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CODE\Data analysis\excel\Coffee\Analysis sheet\"/>
    </mc:Choice>
  </mc:AlternateContent>
  <xr:revisionPtr revIDLastSave="0" documentId="13_ncr:1_{CA059196-1685-420A-A9C8-352E3C9671D7}" xr6:coauthVersionLast="47" xr6:coauthVersionMax="47" xr10:uidLastSave="{00000000-0000-0000-0000-000000000000}"/>
  <bookViews>
    <workbookView xWindow="10452" yWindow="1368" windowWidth="12588" windowHeight="8880" xr2:uid="{238ECCD2-C91D-48C7-A6A3-C65D41648F49}"/>
  </bookViews>
  <sheets>
    <sheet name="Dashboard" sheetId="3" r:id="rId1"/>
    <sheet name="Sheet1" sheetId="1" r:id="rId2"/>
    <sheet name="Pivot Table" sheetId="2" r:id="rId3"/>
  </sheets>
  <definedNames>
    <definedName name="ExternalData_1" localSheetId="1" hidden="1">Sheet1!$A$1:$Q$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43efbd-413e-42ec-8f5f-27a934b24fe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 i="3" l="1"/>
  <c r="M4" i="3"/>
  <c r="K4" i="3"/>
  <c r="E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7E6BE1-4AA5-40DB-86FE-626EDD799D6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5CD53B-9F02-4528-8E0A-750B810012F7}" name="Query - Transactions" description="Connection to the 'Transactions' query in the workbook." type="100" refreshedVersion="8" minRefreshableVersion="5">
    <extLst>
      <ext xmlns:x15="http://schemas.microsoft.com/office/spreadsheetml/2010/11/main" uri="{DE250136-89BD-433C-8126-D09CA5730AF9}">
        <x15:connection id="9cb7bf0f-7339-43b3-9508-83993eeeca46"/>
      </ext>
    </extLst>
  </connection>
  <connection id="3" xr16:uid="{6B2E2F08-5D75-449E-97BB-2771788693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58" uniqueCount="131">
  <si>
    <t>transaction_id</t>
  </si>
  <si>
    <t>transaction_date</t>
  </si>
  <si>
    <t>transaction_time_og</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quantity</t>
  </si>
  <si>
    <t>orders</t>
  </si>
  <si>
    <t>Orders</t>
  </si>
  <si>
    <t>Quantity</t>
  </si>
  <si>
    <t>Total revenue</t>
  </si>
  <si>
    <t>Revenue</t>
  </si>
  <si>
    <t>revenue</t>
  </si>
  <si>
    <t>Total Footfall</t>
  </si>
  <si>
    <t>average revenue_per_person</t>
  </si>
  <si>
    <t>Average orders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sz val="11"/>
      <color theme="4" tint="-0.499984740745262"/>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166" fontId="0" fillId="0" borderId="0" xfId="0" applyNumberFormat="1"/>
    <xf numFmtId="2" fontId="0" fillId="0" borderId="0" xfId="0" applyNumberFormat="1"/>
    <xf numFmtId="0" fontId="0" fillId="2" borderId="0" xfId="0" applyFill="1"/>
    <xf numFmtId="165" fontId="0" fillId="2" borderId="0" xfId="1" applyNumberFormat="1" applyFont="1" applyFill="1"/>
    <xf numFmtId="165" fontId="2" fillId="2" borderId="0" xfId="1" applyNumberFormat="1" applyFont="1" applyFill="1"/>
    <xf numFmtId="0" fontId="2" fillId="2" borderId="0" xfId="1" applyNumberFormat="1" applyFont="1" applyFill="1"/>
    <xf numFmtId="2" fontId="2" fillId="2" borderId="0" xfId="1" applyNumberFormat="1" applyFont="1" applyFill="1"/>
  </cellXfs>
  <cellStyles count="2">
    <cellStyle name="Currency" xfId="1" builtinId="4"/>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27" formatCode="dd/mm/yyyy\ hh:m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sheet.xlsx]Pivot Table!PivotTable2</c:name>
    <c:fmtId val="8"/>
  </c:pivotSource>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IN" sz="900"/>
              <a:t>Hourly</a:t>
            </a:r>
            <a:r>
              <a:rPr lang="en-IN" sz="900" baseline="0"/>
              <a:t> orders and quantity</a:t>
            </a:r>
            <a:endParaRPr lang="en-IN" sz="900"/>
          </a:p>
        </c:rich>
      </c:tx>
      <c:layout>
        <c:manualLayout>
          <c:xMode val="edge"/>
          <c:yMode val="edge"/>
          <c:x val="0.30853205150771518"/>
          <c:y val="8.8915620703574894E-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7"/>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8"/>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9"/>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0"/>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1"/>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2"/>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3"/>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11145123894503979"/>
          <c:y val="0.16007883729540864"/>
          <c:w val="0.72315062451938839"/>
          <c:h val="0.68592628014408152"/>
        </c:manualLayout>
      </c:layout>
      <c:lineChart>
        <c:grouping val="standard"/>
        <c:varyColors val="0"/>
        <c:ser>
          <c:idx val="0"/>
          <c:order val="0"/>
          <c:tx>
            <c:strRef>
              <c:f>'Pivot Table'!$B$1</c:f>
              <c:strCache>
                <c:ptCount val="1"/>
                <c:pt idx="0">
                  <c:v>ord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DFF5-45DD-8D06-AEEE7F945052}"/>
              </c:ext>
            </c:extLst>
          </c:dPt>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FF5-45DD-8D06-AEEE7F945052}"/>
            </c:ext>
          </c:extLst>
        </c:ser>
        <c:ser>
          <c:idx val="1"/>
          <c:order val="1"/>
          <c:tx>
            <c:strRef>
              <c:f>'Pivot Table'!$C$1</c:f>
              <c:strCache>
                <c:ptCount val="1"/>
                <c:pt idx="0">
                  <c:v>quant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14"/>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DFF5-45DD-8D06-AEEE7F945052}"/>
              </c:ext>
            </c:extLst>
          </c:dPt>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DFF5-45DD-8D06-AEEE7F945052}"/>
            </c:ext>
          </c:extLst>
        </c:ser>
        <c:dLbls>
          <c:showLegendKey val="0"/>
          <c:showVal val="0"/>
          <c:showCatName val="0"/>
          <c:showSerName val="0"/>
          <c:showPercent val="0"/>
          <c:showBubbleSize val="0"/>
        </c:dLbls>
        <c:marker val="1"/>
        <c:smooth val="0"/>
        <c:axId val="238323807"/>
        <c:axId val="238324287"/>
      </c:lineChart>
      <c:catAx>
        <c:axId val="238323807"/>
        <c:scaling>
          <c:orientation val="minMax"/>
        </c:scaling>
        <c:delete val="0"/>
        <c:axPos val="b"/>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IN" sz="700"/>
                  <a:t>Hours</a:t>
                </a:r>
              </a:p>
            </c:rich>
          </c:tx>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238324287"/>
        <c:crosses val="autoZero"/>
        <c:auto val="1"/>
        <c:lblAlgn val="ctr"/>
        <c:lblOffset val="100"/>
        <c:noMultiLvlLbl val="0"/>
      </c:catAx>
      <c:valAx>
        <c:axId val="238324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US" sz="700"/>
                  <a:t>Orders/Quantity</a:t>
                </a:r>
              </a:p>
            </c:rich>
          </c:tx>
          <c:overlay val="0"/>
          <c:spPr>
            <a:no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238323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sheet.xlsx]Pivot Table!PivotTable12</c:name>
    <c:fmtId val="5"/>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Total</a:t>
            </a:r>
            <a:r>
              <a:rPr lang="en-US" sz="1000" baseline="0"/>
              <a:t> orders by size</a:t>
            </a:r>
            <a:endParaRPr lang="en-US" sz="1000"/>
          </a:p>
        </c:rich>
      </c:tx>
      <c:layout>
        <c:manualLayout>
          <c:xMode val="edge"/>
          <c:yMode val="edge"/>
          <c:x val="7.9701127136927397E-2"/>
          <c:y val="7.625312266544243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3.9665410685932101E-2"/>
          <c:y val="0.31861848096543705"/>
          <c:w val="0.5902558769520122"/>
          <c:h val="0.50961938188720557"/>
        </c:manualLayout>
      </c:layout>
      <c:pieChart>
        <c:varyColors val="1"/>
        <c:ser>
          <c:idx val="0"/>
          <c:order val="0"/>
          <c:tx>
            <c:strRef>
              <c:f>'Pivot Table'!$B$6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3B-4AEB-AD33-9A02C82A3A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3B-4AEB-AD33-9A02C82A3A0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3B-4AEB-AD33-9A02C82A3A0D}"/>
              </c:ext>
            </c:extLst>
          </c:dPt>
          <c:cat>
            <c:strRef>
              <c:f>'Pivot Table'!$A$62:$A$65</c:f>
              <c:strCache>
                <c:ptCount val="3"/>
                <c:pt idx="0">
                  <c:v>Regular</c:v>
                </c:pt>
                <c:pt idx="1">
                  <c:v>Large</c:v>
                </c:pt>
                <c:pt idx="2">
                  <c:v>Small</c:v>
                </c:pt>
              </c:strCache>
            </c:strRef>
          </c:cat>
          <c:val>
            <c:numRef>
              <c:f>'Pivot Table'!$B$62:$B$65</c:f>
              <c:numCache>
                <c:formatCode>General</c:formatCode>
                <c:ptCount val="3"/>
                <c:pt idx="0">
                  <c:v>45789</c:v>
                </c:pt>
                <c:pt idx="1">
                  <c:v>44885</c:v>
                </c:pt>
                <c:pt idx="2">
                  <c:v>13924</c:v>
                </c:pt>
              </c:numCache>
            </c:numRef>
          </c:val>
          <c:extLst>
            <c:ext xmlns:c16="http://schemas.microsoft.com/office/drawing/2014/chart" uri="{C3380CC4-5D6E-409C-BE32-E72D297353CC}">
              <c16:uniqueId val="{00000006-D63B-4AEB-AD33-9A02C82A3A0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sheet.xlsx]Pivot Table!PivotTable3</c:name>
    <c:fmtId val="3"/>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IN" sz="1000"/>
              <a:t>Weekly</a:t>
            </a:r>
            <a:r>
              <a:rPr lang="en-IN" sz="1000" baseline="0"/>
              <a:t> orders/quantity</a:t>
            </a:r>
            <a:endParaRPr lang="en-IN" sz="1000"/>
          </a:p>
        </c:rich>
      </c:tx>
      <c:layout>
        <c:manualLayout>
          <c:xMode val="edge"/>
          <c:yMode val="edge"/>
          <c:x val="0.33497600829983143"/>
          <c:y val="1.4225431306341034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4432128022832"/>
          <c:y val="0.13957307060755336"/>
          <c:w val="0.60959406773182478"/>
          <c:h val="0.59594048588753989"/>
        </c:manualLayout>
      </c:layout>
      <c:lineChart>
        <c:grouping val="standard"/>
        <c:varyColors val="0"/>
        <c:ser>
          <c:idx val="0"/>
          <c:order val="0"/>
          <c:tx>
            <c:strRef>
              <c:f>'Pivot Table'!$F$1</c:f>
              <c:strCache>
                <c:ptCount val="1"/>
                <c:pt idx="0">
                  <c:v>Ord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0-2CAE-48D5-B6F5-370C31A2F4FE}"/>
            </c:ext>
          </c:extLst>
        </c:ser>
        <c:ser>
          <c:idx val="1"/>
          <c:order val="1"/>
          <c:tx>
            <c:strRef>
              <c:f>'Pivot Table'!$G$1</c:f>
              <c:strCache>
                <c:ptCount val="1"/>
                <c:pt idx="0">
                  <c:v>Quant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G$2:$G$9</c:f>
              <c:numCache>
                <c:formatCode>General</c:formatCode>
                <c:ptCount val="7"/>
                <c:pt idx="0">
                  <c:v>30182</c:v>
                </c:pt>
                <c:pt idx="1">
                  <c:v>31231</c:v>
                </c:pt>
                <c:pt idx="2">
                  <c:v>30449</c:v>
                </c:pt>
                <c:pt idx="3">
                  <c:v>30625</c:v>
                </c:pt>
                <c:pt idx="4">
                  <c:v>31162</c:v>
                </c:pt>
                <c:pt idx="5">
                  <c:v>31207</c:v>
                </c:pt>
                <c:pt idx="6">
                  <c:v>29614</c:v>
                </c:pt>
              </c:numCache>
            </c:numRef>
          </c:val>
          <c:smooth val="0"/>
          <c:extLst>
            <c:ext xmlns:c16="http://schemas.microsoft.com/office/drawing/2014/chart" uri="{C3380CC4-5D6E-409C-BE32-E72D297353CC}">
              <c16:uniqueId val="{00000001-2CAE-48D5-B6F5-370C31A2F4FE}"/>
            </c:ext>
          </c:extLst>
        </c:ser>
        <c:dLbls>
          <c:showLegendKey val="0"/>
          <c:showVal val="0"/>
          <c:showCatName val="0"/>
          <c:showSerName val="0"/>
          <c:showPercent val="0"/>
          <c:showBubbleSize val="0"/>
        </c:dLbls>
        <c:marker val="1"/>
        <c:smooth val="0"/>
        <c:axId val="373068239"/>
        <c:axId val="373069199"/>
      </c:lineChart>
      <c:catAx>
        <c:axId val="373068239"/>
        <c:scaling>
          <c:orientation val="minMax"/>
        </c:scaling>
        <c:delete val="0"/>
        <c:axPos val="b"/>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IN" sz="700"/>
                  <a:t>Day</a:t>
                </a:r>
              </a:p>
            </c:rich>
          </c:tx>
          <c:layout>
            <c:manualLayout>
              <c:xMode val="edge"/>
              <c:yMode val="edge"/>
              <c:x val="0.50574063570443528"/>
              <c:y val="0.88867870091278556"/>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373069199"/>
        <c:crosses val="autoZero"/>
        <c:auto val="1"/>
        <c:lblAlgn val="ctr"/>
        <c:lblOffset val="100"/>
        <c:noMultiLvlLbl val="0"/>
      </c:catAx>
      <c:valAx>
        <c:axId val="373069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IN" sz="700"/>
                  <a:t>Orders/Quanity</a:t>
                </a:r>
              </a:p>
            </c:rich>
          </c:tx>
          <c:layout>
            <c:manualLayout>
              <c:xMode val="edge"/>
              <c:yMode val="edge"/>
              <c:x val="1.5707259893484187E-2"/>
              <c:y val="0.29019109680255484"/>
            </c:manualLayout>
          </c:layout>
          <c:overlay val="0"/>
          <c:spPr>
            <a:no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373068239"/>
        <c:crosses val="autoZero"/>
        <c:crossBetween val="between"/>
      </c:valAx>
      <c:spPr>
        <a:noFill/>
        <a:ln>
          <a:noFill/>
        </a:ln>
        <a:effectLst/>
      </c:spPr>
    </c:plotArea>
    <c:legend>
      <c:legendPos val="r"/>
      <c:layout>
        <c:manualLayout>
          <c:xMode val="edge"/>
          <c:yMode val="edge"/>
          <c:x val="0.77521851030757083"/>
          <c:y val="0.43072611613203521"/>
          <c:w val="0.21091186417231828"/>
          <c:h val="0.25759538678354865"/>
        </c:manualLayout>
      </c:layout>
      <c:overlay val="0"/>
      <c:spPr>
        <a:noFill/>
        <a:ln>
          <a:noFill/>
        </a:ln>
        <a:effectLst/>
      </c:spPr>
      <c:txPr>
        <a:bodyPr rot="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sheet.xlsx]Pivot Table!PivotTable4</c:name>
    <c:fmtId val="3"/>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Daily</a:t>
            </a:r>
            <a:r>
              <a:rPr lang="en-US" sz="1000" baseline="0"/>
              <a:t> </a:t>
            </a:r>
            <a:r>
              <a:rPr lang="en-US" sz="1000"/>
              <a:t>Revenue</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75631149699577"/>
          <c:y val="0.16732066491523628"/>
          <c:w val="0.73205986916694621"/>
          <c:h val="0.62260070050118732"/>
        </c:manualLayout>
      </c:layout>
      <c:lineChart>
        <c:grouping val="standard"/>
        <c:varyColors val="0"/>
        <c:ser>
          <c:idx val="0"/>
          <c:order val="0"/>
          <c:tx>
            <c:strRef>
              <c:f>'Pivot Table'!$J$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I$2:$I$9</c:f>
              <c:strCache>
                <c:ptCount val="7"/>
                <c:pt idx="0">
                  <c:v>Sunday</c:v>
                </c:pt>
                <c:pt idx="1">
                  <c:v>Monday</c:v>
                </c:pt>
                <c:pt idx="2">
                  <c:v>Tuesday</c:v>
                </c:pt>
                <c:pt idx="3">
                  <c:v>Wednesday</c:v>
                </c:pt>
                <c:pt idx="4">
                  <c:v>Thursday</c:v>
                </c:pt>
                <c:pt idx="5">
                  <c:v>Friday</c:v>
                </c:pt>
                <c:pt idx="6">
                  <c:v>Saturday</c:v>
                </c:pt>
              </c:strCache>
            </c:strRef>
          </c:cat>
          <c:val>
            <c:numRef>
              <c:f>'Pivot Table'!$J$2:$J$9</c:f>
              <c:numCache>
                <c:formatCode>_-[$$-409]* #,##0.00_ ;_-[$$-409]* \-#,##0.00\ ;_-[$$-409]* "-"??_ ;_-@_ </c:formatCode>
                <c:ptCount val="7"/>
                <c:pt idx="0">
                  <c:v>98330.31</c:v>
                </c:pt>
                <c:pt idx="1">
                  <c:v>101677.28</c:v>
                </c:pt>
                <c:pt idx="2">
                  <c:v>99455.94</c:v>
                </c:pt>
                <c:pt idx="3">
                  <c:v>100313.54</c:v>
                </c:pt>
                <c:pt idx="4">
                  <c:v>100767.78</c:v>
                </c:pt>
                <c:pt idx="5">
                  <c:v>101373</c:v>
                </c:pt>
                <c:pt idx="6">
                  <c:v>96894.48</c:v>
                </c:pt>
              </c:numCache>
            </c:numRef>
          </c:val>
          <c:smooth val="0"/>
          <c:extLst>
            <c:ext xmlns:c16="http://schemas.microsoft.com/office/drawing/2014/chart" uri="{C3380CC4-5D6E-409C-BE32-E72D297353CC}">
              <c16:uniqueId val="{00000000-653A-4911-8853-6603842458A6}"/>
            </c:ext>
          </c:extLst>
        </c:ser>
        <c:dLbls>
          <c:showLegendKey val="0"/>
          <c:showVal val="0"/>
          <c:showCatName val="0"/>
          <c:showSerName val="0"/>
          <c:showPercent val="0"/>
          <c:showBubbleSize val="0"/>
        </c:dLbls>
        <c:marker val="1"/>
        <c:smooth val="0"/>
        <c:axId val="373533711"/>
        <c:axId val="373535151"/>
      </c:lineChart>
      <c:catAx>
        <c:axId val="373533711"/>
        <c:scaling>
          <c:orientation val="minMax"/>
        </c:scaling>
        <c:delete val="0"/>
        <c:axPos val="b"/>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IN" sz="700"/>
                  <a:t>Days</a:t>
                </a:r>
              </a:p>
            </c:rich>
          </c:tx>
          <c:layout>
            <c:manualLayout>
              <c:xMode val="edge"/>
              <c:yMode val="edge"/>
              <c:x val="0.47731553190998388"/>
              <c:y val="0.87052676604660961"/>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373535151"/>
        <c:crosses val="autoZero"/>
        <c:auto val="1"/>
        <c:lblAlgn val="ctr"/>
        <c:lblOffset val="100"/>
        <c:noMultiLvlLbl val="0"/>
      </c:catAx>
      <c:valAx>
        <c:axId val="373535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Revenue</a:t>
                </a:r>
              </a:p>
            </c:rich>
          </c:tx>
          <c:layout>
            <c:manualLayout>
              <c:xMode val="edge"/>
              <c:yMode val="edge"/>
              <c:x val="1.9336168330033054E-2"/>
              <c:y val="0.3853784890294437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37353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sheet.xlsx]Pivot Table!PivotTable5</c:name>
    <c:fmtId val="3"/>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Monthly Revenue</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41546340422504"/>
          <c:y val="0.1696780556069637"/>
          <c:w val="0.6980444047727612"/>
          <c:h val="0.60293222602055718"/>
        </c:manualLayout>
      </c:layout>
      <c:lineChart>
        <c:grouping val="standard"/>
        <c:varyColors val="0"/>
        <c:ser>
          <c:idx val="0"/>
          <c:order val="0"/>
          <c:tx>
            <c:strRef>
              <c:f>'Pivot Table'!$F$1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E$12:$E$18</c:f>
              <c:strCache>
                <c:ptCount val="6"/>
                <c:pt idx="0">
                  <c:v>January</c:v>
                </c:pt>
                <c:pt idx="1">
                  <c:v>February</c:v>
                </c:pt>
                <c:pt idx="2">
                  <c:v>March</c:v>
                </c:pt>
                <c:pt idx="3">
                  <c:v>April</c:v>
                </c:pt>
                <c:pt idx="4">
                  <c:v>May</c:v>
                </c:pt>
                <c:pt idx="5">
                  <c:v>June</c:v>
                </c:pt>
              </c:strCache>
            </c:strRef>
          </c:cat>
          <c:val>
            <c:numRef>
              <c:f>'Pivot Table'!$F$12:$F$18</c:f>
              <c:numCache>
                <c:formatCode>_-[$$-409]* #,##0.00_ ;_-[$$-409]* \-#,##0.00\ ;_-[$$-409]* "-"??_ ;_-@_ </c:formatCode>
                <c:ptCount val="6"/>
                <c:pt idx="0">
                  <c:v>81677.740000000005</c:v>
                </c:pt>
                <c:pt idx="1">
                  <c:v>76145.19</c:v>
                </c:pt>
                <c:pt idx="2">
                  <c:v>98834.68</c:v>
                </c:pt>
                <c:pt idx="3">
                  <c:v>118941.08</c:v>
                </c:pt>
                <c:pt idx="4">
                  <c:v>156727.76</c:v>
                </c:pt>
                <c:pt idx="5">
                  <c:v>166485.88</c:v>
                </c:pt>
              </c:numCache>
            </c:numRef>
          </c:val>
          <c:smooth val="0"/>
          <c:extLst>
            <c:ext xmlns:c16="http://schemas.microsoft.com/office/drawing/2014/chart" uri="{C3380CC4-5D6E-409C-BE32-E72D297353CC}">
              <c16:uniqueId val="{00000000-D6F4-4269-88A5-86EAC40BEC63}"/>
            </c:ext>
          </c:extLst>
        </c:ser>
        <c:dLbls>
          <c:showLegendKey val="0"/>
          <c:showVal val="0"/>
          <c:showCatName val="0"/>
          <c:showSerName val="0"/>
          <c:showPercent val="0"/>
          <c:showBubbleSize val="0"/>
        </c:dLbls>
        <c:marker val="1"/>
        <c:smooth val="0"/>
        <c:axId val="369792351"/>
        <c:axId val="369797151"/>
      </c:lineChart>
      <c:catAx>
        <c:axId val="369792351"/>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Months</a:t>
                </a:r>
              </a:p>
            </c:rich>
          </c:tx>
          <c:layout>
            <c:manualLayout>
              <c:xMode val="edge"/>
              <c:yMode val="edge"/>
              <c:x val="0.46637574981625057"/>
              <c:y val="0.8844017066931678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69797151"/>
        <c:crosses val="autoZero"/>
        <c:auto val="1"/>
        <c:lblAlgn val="ctr"/>
        <c:lblOffset val="100"/>
        <c:noMultiLvlLbl val="0"/>
      </c:catAx>
      <c:valAx>
        <c:axId val="369797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Revenue</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6979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sheet.xlsx]Pivot Table!PivotTable6</c:name>
    <c:fmtId val="30"/>
  </c:pivotSource>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US" sz="900"/>
              <a:t>Total monthly products distribution</a:t>
            </a:r>
            <a:r>
              <a:rPr lang="en-US" sz="900" baseline="0"/>
              <a:t> based on revenue</a:t>
            </a:r>
            <a:endParaRPr lang="en-US" sz="900"/>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924645316806484E-2"/>
          <c:y val="0.11228083423600499"/>
          <c:w val="0.91279513701427295"/>
          <c:h val="0.47598627905931334"/>
        </c:manualLayout>
      </c:layout>
      <c:barChart>
        <c:barDir val="col"/>
        <c:grouping val="clustered"/>
        <c:varyColors val="0"/>
        <c:ser>
          <c:idx val="0"/>
          <c:order val="0"/>
          <c:tx>
            <c:strRef>
              <c:f>'Pivot Table'!$I$12</c:f>
              <c:strCache>
                <c:ptCount val="1"/>
                <c:pt idx="0">
                  <c:v>Total</c:v>
                </c:pt>
              </c:strCache>
            </c:strRef>
          </c:tx>
          <c:spPr>
            <a:solidFill>
              <a:schemeClr val="accent1"/>
            </a:solidFill>
            <a:ln>
              <a:noFill/>
            </a:ln>
            <a:effectLst/>
          </c:spPr>
          <c:invertIfNegative val="0"/>
          <c:cat>
            <c:multiLvlStrRef>
              <c:f>'Pivot Table'!$H$13:$H$73</c:f>
              <c:multiLvlStrCache>
                <c:ptCount val="54"/>
                <c:lvl>
                  <c:pt idx="0">
                    <c:v>Coffee</c:v>
                  </c:pt>
                  <c:pt idx="1">
                    <c:v>Tea</c:v>
                  </c:pt>
                  <c:pt idx="2">
                    <c:v>Bakery</c:v>
                  </c:pt>
                  <c:pt idx="3">
                    <c:v>Drinking Chocolate</c:v>
                  </c:pt>
                  <c:pt idx="4">
                    <c:v>Coffee beans</c:v>
                  </c:pt>
                  <c:pt idx="5">
                    <c:v>Branded</c:v>
                  </c:pt>
                  <c:pt idx="6">
                    <c:v>Loose Tea</c:v>
                  </c:pt>
                  <c:pt idx="7">
                    <c:v>Flavours</c:v>
                  </c:pt>
                  <c:pt idx="8">
                    <c:v>Packaged Chocolate</c:v>
                  </c:pt>
                  <c:pt idx="9">
                    <c:v>Coffee</c:v>
                  </c:pt>
                  <c:pt idx="10">
                    <c:v>Tea</c:v>
                  </c:pt>
                  <c:pt idx="11">
                    <c:v>Bakery</c:v>
                  </c:pt>
                  <c:pt idx="12">
                    <c:v>Drinking Chocolate</c:v>
                  </c:pt>
                  <c:pt idx="13">
                    <c:v>Coffee beans</c:v>
                  </c:pt>
                  <c:pt idx="14">
                    <c:v>Loose Tea</c:v>
                  </c:pt>
                  <c:pt idx="15">
                    <c:v>Branded</c:v>
                  </c:pt>
                  <c:pt idx="16">
                    <c:v>Flavours</c:v>
                  </c:pt>
                  <c:pt idx="17">
                    <c:v>Packaged Chocolate</c:v>
                  </c:pt>
                  <c:pt idx="18">
                    <c:v>Coffee</c:v>
                  </c:pt>
                  <c:pt idx="19">
                    <c:v>Tea</c:v>
                  </c:pt>
                  <c:pt idx="20">
                    <c:v>Bakery</c:v>
                  </c:pt>
                  <c:pt idx="21">
                    <c:v>Drinking Chocolate</c:v>
                  </c:pt>
                  <c:pt idx="22">
                    <c:v>Coffee beans</c:v>
                  </c:pt>
                  <c:pt idx="23">
                    <c:v>Branded</c:v>
                  </c:pt>
                  <c:pt idx="24">
                    <c:v>Loose Tea</c:v>
                  </c:pt>
                  <c:pt idx="25">
                    <c:v>Flavours</c:v>
                  </c:pt>
                  <c:pt idx="26">
                    <c:v>Packaged Chocolate</c:v>
                  </c:pt>
                  <c:pt idx="27">
                    <c:v>Coffee</c:v>
                  </c:pt>
                  <c:pt idx="28">
                    <c:v>Tea</c:v>
                  </c:pt>
                  <c:pt idx="29">
                    <c:v>Bakery</c:v>
                  </c:pt>
                  <c:pt idx="30">
                    <c:v>Drinking Chocolate</c:v>
                  </c:pt>
                  <c:pt idx="31">
                    <c:v>Coffee beans</c:v>
                  </c:pt>
                  <c:pt idx="32">
                    <c:v>Branded</c:v>
                  </c:pt>
                  <c:pt idx="33">
                    <c:v>Loose Tea</c:v>
                  </c:pt>
                  <c:pt idx="34">
                    <c:v>Flavours</c:v>
                  </c:pt>
                  <c:pt idx="35">
                    <c:v>Packaged Chocolate</c:v>
                  </c:pt>
                  <c:pt idx="36">
                    <c:v>Coffee</c:v>
                  </c:pt>
                  <c:pt idx="37">
                    <c:v>Tea</c:v>
                  </c:pt>
                  <c:pt idx="38">
                    <c:v>Bakery</c:v>
                  </c:pt>
                  <c:pt idx="39">
                    <c:v>Drinking Chocolate</c:v>
                  </c:pt>
                  <c:pt idx="40">
                    <c:v>Coffee beans</c:v>
                  </c:pt>
                  <c:pt idx="41">
                    <c:v>Branded</c:v>
                  </c:pt>
                  <c:pt idx="42">
                    <c:v>Loose Tea</c:v>
                  </c:pt>
                  <c:pt idx="43">
                    <c:v>Flavours</c:v>
                  </c:pt>
                  <c:pt idx="44">
                    <c:v>Packaged Chocolate</c:v>
                  </c:pt>
                  <c:pt idx="45">
                    <c:v>Coffee</c:v>
                  </c:pt>
                  <c:pt idx="46">
                    <c:v>Tea</c:v>
                  </c:pt>
                  <c:pt idx="47">
                    <c:v>Bakery</c:v>
                  </c:pt>
                  <c:pt idx="48">
                    <c:v>Drinking Chocolate</c:v>
                  </c:pt>
                  <c:pt idx="49">
                    <c:v>Coffee beans</c:v>
                  </c:pt>
                  <c:pt idx="50">
                    <c:v>Branded</c:v>
                  </c:pt>
                  <c:pt idx="51">
                    <c:v>Loose Tea</c:v>
                  </c:pt>
                  <c:pt idx="52">
                    <c:v>Flavours</c:v>
                  </c:pt>
                  <c:pt idx="53">
                    <c:v>Packaged Chocolate</c:v>
                  </c:pt>
                </c:lvl>
                <c:lvl>
                  <c:pt idx="0">
                    <c:v>January</c:v>
                  </c:pt>
                  <c:pt idx="9">
                    <c:v>February</c:v>
                  </c:pt>
                  <c:pt idx="18">
                    <c:v>March</c:v>
                  </c:pt>
                  <c:pt idx="27">
                    <c:v>April</c:v>
                  </c:pt>
                  <c:pt idx="36">
                    <c:v>May</c:v>
                  </c:pt>
                  <c:pt idx="45">
                    <c:v>June</c:v>
                  </c:pt>
                </c:lvl>
              </c:multiLvlStrCache>
            </c:multiLvlStrRef>
          </c:cat>
          <c:val>
            <c:numRef>
              <c:f>'Pivot Table'!$I$13:$I$73</c:f>
              <c:numCache>
                <c:formatCode>_-[$$-409]* #,##0.00_ ;_-[$$-409]* \-#,##0.00\ ;_-[$$-409]* "-"??_ ;_-@_ </c:formatCode>
                <c:ptCount val="54"/>
                <c:pt idx="0">
                  <c:v>31256.85</c:v>
                </c:pt>
                <c:pt idx="1">
                  <c:v>22621.95</c:v>
                </c:pt>
                <c:pt idx="2">
                  <c:v>9535.75</c:v>
                </c:pt>
                <c:pt idx="3">
                  <c:v>8337.75</c:v>
                </c:pt>
                <c:pt idx="4">
                  <c:v>5245.25</c:v>
                </c:pt>
                <c:pt idx="5">
                  <c:v>1890</c:v>
                </c:pt>
                <c:pt idx="6">
                  <c:v>1293.8499999999999</c:v>
                </c:pt>
                <c:pt idx="7">
                  <c:v>974.4</c:v>
                </c:pt>
                <c:pt idx="8">
                  <c:v>521.94000000000005</c:v>
                </c:pt>
                <c:pt idx="9">
                  <c:v>29268.95</c:v>
                </c:pt>
                <c:pt idx="10">
                  <c:v>21733.4</c:v>
                </c:pt>
                <c:pt idx="11">
                  <c:v>9038.82</c:v>
                </c:pt>
                <c:pt idx="12">
                  <c:v>8132.25</c:v>
                </c:pt>
                <c:pt idx="13">
                  <c:v>4077.5</c:v>
                </c:pt>
                <c:pt idx="14">
                  <c:v>1277.8499999999999</c:v>
                </c:pt>
                <c:pt idx="15">
                  <c:v>1235</c:v>
                </c:pt>
                <c:pt idx="16">
                  <c:v>930.4</c:v>
                </c:pt>
                <c:pt idx="17">
                  <c:v>451.02</c:v>
                </c:pt>
                <c:pt idx="18">
                  <c:v>38303.599999999999</c:v>
                </c:pt>
                <c:pt idx="19">
                  <c:v>27910.65</c:v>
                </c:pt>
                <c:pt idx="20">
                  <c:v>11902.58</c:v>
                </c:pt>
                <c:pt idx="21">
                  <c:v>10253.5</c:v>
                </c:pt>
                <c:pt idx="22">
                  <c:v>5256.2</c:v>
                </c:pt>
                <c:pt idx="23">
                  <c:v>1801</c:v>
                </c:pt>
                <c:pt idx="24">
                  <c:v>1646.95</c:v>
                </c:pt>
                <c:pt idx="25">
                  <c:v>1172</c:v>
                </c:pt>
                <c:pt idx="26">
                  <c:v>588.20000000000005</c:v>
                </c:pt>
                <c:pt idx="27">
                  <c:v>45971.199999999997</c:v>
                </c:pt>
                <c:pt idx="28">
                  <c:v>33356.949999999997</c:v>
                </c:pt>
                <c:pt idx="29">
                  <c:v>14021.7</c:v>
                </c:pt>
                <c:pt idx="30">
                  <c:v>12266.75</c:v>
                </c:pt>
                <c:pt idx="31">
                  <c:v>6824.7</c:v>
                </c:pt>
                <c:pt idx="32">
                  <c:v>2379</c:v>
                </c:pt>
                <c:pt idx="33">
                  <c:v>1829.15</c:v>
                </c:pt>
                <c:pt idx="34">
                  <c:v>1418.4</c:v>
                </c:pt>
                <c:pt idx="35">
                  <c:v>873.23</c:v>
                </c:pt>
                <c:pt idx="36">
                  <c:v>60362.85</c:v>
                </c:pt>
                <c:pt idx="37">
                  <c:v>44539.85</c:v>
                </c:pt>
                <c:pt idx="38">
                  <c:v>18565.52</c:v>
                </c:pt>
                <c:pt idx="39">
                  <c:v>16319.75</c:v>
                </c:pt>
                <c:pt idx="40">
                  <c:v>8768.9500000000007</c:v>
                </c:pt>
                <c:pt idx="41">
                  <c:v>2889</c:v>
                </c:pt>
                <c:pt idx="42">
                  <c:v>2395.15</c:v>
                </c:pt>
                <c:pt idx="43">
                  <c:v>1905.6</c:v>
                </c:pt>
                <c:pt idx="44">
                  <c:v>981.09</c:v>
                </c:pt>
                <c:pt idx="45">
                  <c:v>64789</c:v>
                </c:pt>
                <c:pt idx="46">
                  <c:v>46243.15</c:v>
                </c:pt>
                <c:pt idx="47">
                  <c:v>19251.27</c:v>
                </c:pt>
                <c:pt idx="48">
                  <c:v>17106</c:v>
                </c:pt>
                <c:pt idx="49">
                  <c:v>9912.65</c:v>
                </c:pt>
                <c:pt idx="50">
                  <c:v>3413</c:v>
                </c:pt>
                <c:pt idx="51">
                  <c:v>2770.65</c:v>
                </c:pt>
                <c:pt idx="52">
                  <c:v>2008</c:v>
                </c:pt>
                <c:pt idx="53">
                  <c:v>992.16</c:v>
                </c:pt>
              </c:numCache>
            </c:numRef>
          </c:val>
          <c:extLst>
            <c:ext xmlns:c16="http://schemas.microsoft.com/office/drawing/2014/chart" uri="{C3380CC4-5D6E-409C-BE32-E72D297353CC}">
              <c16:uniqueId val="{00000000-AF15-44AF-A590-BB3023F977EC}"/>
            </c:ext>
          </c:extLst>
        </c:ser>
        <c:dLbls>
          <c:showLegendKey val="0"/>
          <c:showVal val="0"/>
          <c:showCatName val="0"/>
          <c:showSerName val="0"/>
          <c:showPercent val="0"/>
          <c:showBubbleSize val="0"/>
        </c:dLbls>
        <c:gapWidth val="150"/>
        <c:axId val="373264287"/>
        <c:axId val="373262367"/>
      </c:barChart>
      <c:catAx>
        <c:axId val="373264287"/>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Monthly</a:t>
                </a:r>
                <a:r>
                  <a:rPr lang="en-IN" sz="800" baseline="0"/>
                  <a:t> products</a:t>
                </a:r>
                <a:endParaRPr lang="en-IN" sz="800"/>
              </a:p>
            </c:rich>
          </c:tx>
          <c:layout>
            <c:manualLayout>
              <c:xMode val="edge"/>
              <c:yMode val="edge"/>
              <c:x val="0.48076285761300025"/>
              <c:y val="0.9410575364918188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Corbel Light" panose="020B0303020204020204" pitchFamily="34" charset="0"/>
                <a:ea typeface="+mn-ea"/>
                <a:cs typeface="+mn-cs"/>
              </a:defRPr>
            </a:pPr>
            <a:endParaRPr lang="en-US"/>
          </a:p>
        </c:txPr>
        <c:crossAx val="373262367"/>
        <c:crosses val="autoZero"/>
        <c:auto val="1"/>
        <c:lblAlgn val="ctr"/>
        <c:lblOffset val="100"/>
        <c:noMultiLvlLbl val="0"/>
      </c:catAx>
      <c:valAx>
        <c:axId val="373262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Revenue</a:t>
                </a:r>
              </a:p>
            </c:rich>
          </c:tx>
          <c:layout>
            <c:manualLayout>
              <c:xMode val="edge"/>
              <c:yMode val="edge"/>
              <c:x val="1.1690565568811164E-3"/>
              <c:y val="0.32430625914181876"/>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373264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sheet.xlsx]Pivot Table!PivotTable8</c:name>
    <c:fmtId val="3"/>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Top</a:t>
            </a:r>
            <a:r>
              <a:rPr lang="en-US" sz="1000" baseline="0"/>
              <a:t> 3 products by revenue</a:t>
            </a:r>
            <a:endParaRPr lang="en-US" sz="1000"/>
          </a:p>
        </c:rich>
      </c:tx>
      <c:layout>
        <c:manualLayout>
          <c:xMode val="edge"/>
          <c:yMode val="edge"/>
          <c:x val="0.33962739174219536"/>
          <c:y val="2.6954177897574125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591382705680634"/>
          <c:y val="0.15678971218698054"/>
          <c:w val="0.73715831528743225"/>
          <c:h val="0.63149552410819165"/>
        </c:manualLayout>
      </c:layout>
      <c:bar3DChart>
        <c:barDir val="col"/>
        <c:grouping val="clustered"/>
        <c:varyColors val="0"/>
        <c:ser>
          <c:idx val="0"/>
          <c:order val="0"/>
          <c:tx>
            <c:strRef>
              <c:f>'Pivot Table'!$B$22</c:f>
              <c:strCache>
                <c:ptCount val="1"/>
                <c:pt idx="0">
                  <c:v>Total</c:v>
                </c:pt>
              </c:strCache>
            </c:strRef>
          </c:tx>
          <c:spPr>
            <a:solidFill>
              <a:schemeClr val="accent1"/>
            </a:solidFill>
            <a:ln>
              <a:noFill/>
            </a:ln>
            <a:effectLst/>
            <a:sp3d/>
          </c:spPr>
          <c:invertIfNegative val="0"/>
          <c:cat>
            <c:strRef>
              <c:f>'Pivot Table'!$A$23:$A$26</c:f>
              <c:strCache>
                <c:ptCount val="3"/>
                <c:pt idx="0">
                  <c:v>Barista Espresso</c:v>
                </c:pt>
                <c:pt idx="1">
                  <c:v>Brewed Chai tea</c:v>
                </c:pt>
                <c:pt idx="2">
                  <c:v>Hot chocolate</c:v>
                </c:pt>
              </c:strCache>
            </c:strRef>
          </c:cat>
          <c:val>
            <c:numRef>
              <c:f>'Pivot Table'!$B$23:$B$26</c:f>
              <c:numCache>
                <c:formatCode>_-[$$-409]* #,##0.00_ ;_-[$$-409]* \-#,##0.00\ ;_-[$$-409]* "-"??_ ;_-@_ </c:formatCode>
                <c:ptCount val="3"/>
                <c:pt idx="0">
                  <c:v>91406.2</c:v>
                </c:pt>
                <c:pt idx="1">
                  <c:v>77081.95</c:v>
                </c:pt>
                <c:pt idx="2">
                  <c:v>72416</c:v>
                </c:pt>
              </c:numCache>
            </c:numRef>
          </c:val>
          <c:extLst>
            <c:ext xmlns:c16="http://schemas.microsoft.com/office/drawing/2014/chart" uri="{C3380CC4-5D6E-409C-BE32-E72D297353CC}">
              <c16:uniqueId val="{00000000-F9E1-4571-B75E-4C82EE6BA5C1}"/>
            </c:ext>
          </c:extLst>
        </c:ser>
        <c:dLbls>
          <c:showLegendKey val="0"/>
          <c:showVal val="0"/>
          <c:showCatName val="0"/>
          <c:showSerName val="0"/>
          <c:showPercent val="0"/>
          <c:showBubbleSize val="0"/>
        </c:dLbls>
        <c:gapWidth val="150"/>
        <c:shape val="box"/>
        <c:axId val="886717567"/>
        <c:axId val="886717087"/>
        <c:axId val="0"/>
      </c:bar3DChart>
      <c:catAx>
        <c:axId val="886717567"/>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Product</a:t>
                </a:r>
              </a:p>
            </c:rich>
          </c:tx>
          <c:layout>
            <c:manualLayout>
              <c:xMode val="edge"/>
              <c:yMode val="edge"/>
              <c:x val="0.48030108396571264"/>
              <c:y val="0.916636572349259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86717087"/>
        <c:crosses val="autoZero"/>
        <c:auto val="1"/>
        <c:lblAlgn val="ctr"/>
        <c:lblOffset val="100"/>
        <c:noMultiLvlLbl val="0"/>
      </c:catAx>
      <c:valAx>
        <c:axId val="886717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Revenue</a:t>
                </a:r>
              </a:p>
            </c:rich>
          </c:tx>
          <c:layout>
            <c:manualLayout>
              <c:xMode val="edge"/>
              <c:yMode val="edge"/>
              <c:x val="8.0856706671569752E-3"/>
              <c:y val="0.42317077793350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8671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sheet.xlsx]Pivot Table!PivotTable10</c:name>
    <c:fmtId val="5"/>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Store footfall</a:t>
            </a:r>
          </a:p>
        </c:rich>
      </c:tx>
      <c:layout>
        <c:manualLayout>
          <c:xMode val="edge"/>
          <c:yMode val="edge"/>
          <c:x val="0.41750000000000004"/>
          <c:y val="3.7037037037037035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3144694256684"/>
          <c:y val="0.21047179537263161"/>
          <c:w val="0.63181830278054452"/>
          <c:h val="0.54327539107210987"/>
        </c:manualLayout>
      </c:layout>
      <c:barChart>
        <c:barDir val="col"/>
        <c:grouping val="clustered"/>
        <c:varyColors val="0"/>
        <c:ser>
          <c:idx val="0"/>
          <c:order val="0"/>
          <c:tx>
            <c:strRef>
              <c:f>'Pivot Table'!$E$33</c:f>
              <c:strCache>
                <c:ptCount val="1"/>
                <c:pt idx="0">
                  <c:v>Total</c:v>
                </c:pt>
              </c:strCache>
            </c:strRef>
          </c:tx>
          <c:spPr>
            <a:solidFill>
              <a:schemeClr val="accent1"/>
            </a:solidFill>
            <a:ln>
              <a:noFill/>
            </a:ln>
            <a:effectLst/>
          </c:spPr>
          <c:invertIfNegative val="0"/>
          <c:cat>
            <c:strRef>
              <c:f>'Pivot Table'!$D$34:$D$37</c:f>
              <c:strCache>
                <c:ptCount val="3"/>
                <c:pt idx="0">
                  <c:v>Hell's Kitchen</c:v>
                </c:pt>
                <c:pt idx="1">
                  <c:v>Astoria</c:v>
                </c:pt>
                <c:pt idx="2">
                  <c:v>Lower Manhattan</c:v>
                </c:pt>
              </c:strCache>
            </c:strRef>
          </c:cat>
          <c:val>
            <c:numRef>
              <c:f>'Pivot Table'!$E$34:$E$37</c:f>
              <c:numCache>
                <c:formatCode>General</c:formatCode>
                <c:ptCount val="3"/>
                <c:pt idx="0">
                  <c:v>50735</c:v>
                </c:pt>
                <c:pt idx="1">
                  <c:v>50599</c:v>
                </c:pt>
                <c:pt idx="2">
                  <c:v>47782</c:v>
                </c:pt>
              </c:numCache>
            </c:numRef>
          </c:val>
          <c:extLst>
            <c:ext xmlns:c16="http://schemas.microsoft.com/office/drawing/2014/chart" uri="{C3380CC4-5D6E-409C-BE32-E72D297353CC}">
              <c16:uniqueId val="{00000000-0C5F-4504-912F-E5B279DF1D97}"/>
            </c:ext>
          </c:extLst>
        </c:ser>
        <c:dLbls>
          <c:showLegendKey val="0"/>
          <c:showVal val="0"/>
          <c:showCatName val="0"/>
          <c:showSerName val="0"/>
          <c:showPercent val="0"/>
          <c:showBubbleSize val="0"/>
        </c:dLbls>
        <c:gapWidth val="219"/>
        <c:overlap val="-27"/>
        <c:axId val="898325727"/>
        <c:axId val="898338687"/>
      </c:barChart>
      <c:catAx>
        <c:axId val="898325727"/>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Store</a:t>
                </a:r>
              </a:p>
            </c:rich>
          </c:tx>
          <c:layout>
            <c:manualLayout>
              <c:xMode val="edge"/>
              <c:yMode val="edge"/>
              <c:x val="0.45561852417892068"/>
              <c:y val="0.8700245707745135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98338687"/>
        <c:crosses val="autoZero"/>
        <c:auto val="1"/>
        <c:lblAlgn val="ctr"/>
        <c:lblOffset val="100"/>
        <c:noMultiLvlLbl val="0"/>
      </c:catAx>
      <c:valAx>
        <c:axId val="89833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Orders</a:t>
                </a:r>
              </a:p>
            </c:rich>
          </c:tx>
          <c:layout>
            <c:manualLayout>
              <c:xMode val="edge"/>
              <c:yMode val="edge"/>
              <c:x val="1.3888888888888888E-2"/>
              <c:y val="0.4207443861184018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9832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sheet.xlsx]Pivot Table!PivotTable9</c:name>
    <c:fmtId val="10"/>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Store revenue</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283730843766799"/>
          <c:y val="0.19900365947087392"/>
          <c:w val="0.63738703830587473"/>
          <c:h val="0.51313870600176559"/>
        </c:manualLayout>
      </c:layout>
      <c:barChart>
        <c:barDir val="col"/>
        <c:grouping val="clustered"/>
        <c:varyColors val="0"/>
        <c:ser>
          <c:idx val="0"/>
          <c:order val="0"/>
          <c:tx>
            <c:strRef>
              <c:f>'Pivot Table'!$B$33</c:f>
              <c:strCache>
                <c:ptCount val="1"/>
                <c:pt idx="0">
                  <c:v>Total</c:v>
                </c:pt>
              </c:strCache>
            </c:strRef>
          </c:tx>
          <c:spPr>
            <a:solidFill>
              <a:schemeClr val="accent1"/>
            </a:solidFill>
            <a:ln>
              <a:noFill/>
            </a:ln>
            <a:effectLst/>
          </c:spPr>
          <c:invertIfNegative val="0"/>
          <c:cat>
            <c:strRef>
              <c:f>'Pivot Table'!$A$34:$A$37</c:f>
              <c:strCache>
                <c:ptCount val="3"/>
                <c:pt idx="0">
                  <c:v>Hell's Kitchen</c:v>
                </c:pt>
                <c:pt idx="1">
                  <c:v>Astoria</c:v>
                </c:pt>
                <c:pt idx="2">
                  <c:v>Lower Manhattan</c:v>
                </c:pt>
              </c:strCache>
            </c:strRef>
          </c:cat>
          <c:val>
            <c:numRef>
              <c:f>'Pivot Table'!$B$34:$B$37</c:f>
              <c:numCache>
                <c:formatCode>_-[$$-409]* #,##0.00_ ;_-[$$-409]* \-#,##0.00\ ;_-[$$-409]* "-"??_ ;_-@_ </c:formatCode>
                <c:ptCount val="3"/>
                <c:pt idx="0">
                  <c:v>236511.17</c:v>
                </c:pt>
                <c:pt idx="1">
                  <c:v>232243.91</c:v>
                </c:pt>
                <c:pt idx="2">
                  <c:v>230057.25</c:v>
                </c:pt>
              </c:numCache>
            </c:numRef>
          </c:val>
          <c:extLst>
            <c:ext xmlns:c16="http://schemas.microsoft.com/office/drawing/2014/chart" uri="{C3380CC4-5D6E-409C-BE32-E72D297353CC}">
              <c16:uniqueId val="{00000000-CCAB-44C3-B44A-349C6CBB2A6A}"/>
            </c:ext>
          </c:extLst>
        </c:ser>
        <c:dLbls>
          <c:showLegendKey val="0"/>
          <c:showVal val="0"/>
          <c:showCatName val="0"/>
          <c:showSerName val="0"/>
          <c:showPercent val="0"/>
          <c:showBubbleSize val="0"/>
        </c:dLbls>
        <c:gapWidth val="219"/>
        <c:overlap val="-27"/>
        <c:axId val="898350207"/>
        <c:axId val="898343007"/>
      </c:barChart>
      <c:catAx>
        <c:axId val="898350207"/>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Store</a:t>
                </a:r>
              </a:p>
            </c:rich>
          </c:tx>
          <c:layout>
            <c:manualLayout>
              <c:xMode val="edge"/>
              <c:yMode val="edge"/>
              <c:x val="0.55248534558180229"/>
              <c:y val="0.9084951881014873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98343007"/>
        <c:crosses val="autoZero"/>
        <c:auto val="1"/>
        <c:lblAlgn val="ctr"/>
        <c:lblOffset val="100"/>
        <c:noMultiLvlLbl val="0"/>
      </c:catAx>
      <c:valAx>
        <c:axId val="898343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Revenue</a:t>
                </a:r>
              </a:p>
            </c:rich>
          </c:tx>
          <c:layout>
            <c:manualLayout>
              <c:xMode val="edge"/>
              <c:yMode val="edge"/>
              <c:x val="1.3888888888888888E-2"/>
              <c:y val="0.40194808982210556"/>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98350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aysis sheet.xlsx]Pivot Table!PivotTable11</c:name>
    <c:fmtId val="3"/>
  </c:pivotSource>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IN" sz="900"/>
              <a:t>Hourly</a:t>
            </a:r>
            <a:r>
              <a:rPr lang="en-IN" sz="900" baseline="0"/>
              <a:t> Orders and revenue</a:t>
            </a:r>
            <a:endParaRPr lang="en-IN" sz="900"/>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63669820080904"/>
          <c:y val="0.20063487725638396"/>
          <c:w val="0.68578125105272481"/>
          <c:h val="0.60654461353765754"/>
        </c:manualLayout>
      </c:layout>
      <c:lineChart>
        <c:grouping val="standard"/>
        <c:varyColors val="0"/>
        <c:ser>
          <c:idx val="0"/>
          <c:order val="0"/>
          <c:tx>
            <c:strRef>
              <c:f>'Pivot Table'!$B$41</c:f>
              <c:strCache>
                <c:ptCount val="1"/>
                <c:pt idx="0">
                  <c:v>Ord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2:$A$5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2:$B$5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9EC-4C5B-A4F9-AD4AF51DCF41}"/>
            </c:ext>
          </c:extLst>
        </c:ser>
        <c:ser>
          <c:idx val="1"/>
          <c:order val="1"/>
          <c:tx>
            <c:strRef>
              <c:f>'Pivot Table'!$C$41</c:f>
              <c:strCache>
                <c:ptCount val="1"/>
                <c:pt idx="0">
                  <c:v>Revenu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42:$A$5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42:$C$57</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smooth val="0"/>
          <c:extLst>
            <c:ext xmlns:c16="http://schemas.microsoft.com/office/drawing/2014/chart" uri="{C3380CC4-5D6E-409C-BE32-E72D297353CC}">
              <c16:uniqueId val="{00000001-99EC-4C5B-A4F9-AD4AF51DCF41}"/>
            </c:ext>
          </c:extLst>
        </c:ser>
        <c:dLbls>
          <c:showLegendKey val="0"/>
          <c:showVal val="0"/>
          <c:showCatName val="0"/>
          <c:showSerName val="0"/>
          <c:showPercent val="0"/>
          <c:showBubbleSize val="0"/>
        </c:dLbls>
        <c:marker val="1"/>
        <c:smooth val="0"/>
        <c:axId val="898335327"/>
        <c:axId val="898349727"/>
      </c:lineChart>
      <c:catAx>
        <c:axId val="898335327"/>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Hours</a:t>
                </a:r>
              </a:p>
            </c:rich>
          </c:tx>
          <c:layout>
            <c:manualLayout>
              <c:xMode val="edge"/>
              <c:yMode val="edge"/>
              <c:x val="0.46340824447016021"/>
              <c:y val="0.8849675015448746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898349727"/>
        <c:crosses val="autoZero"/>
        <c:auto val="1"/>
        <c:lblAlgn val="ctr"/>
        <c:lblOffset val="100"/>
        <c:noMultiLvlLbl val="0"/>
      </c:catAx>
      <c:valAx>
        <c:axId val="898349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Orders/Revenue</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crossAx val="89833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5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12</xdr:col>
      <xdr:colOff>544062</xdr:colOff>
      <xdr:row>23</xdr:row>
      <xdr:rowOff>98070</xdr:rowOff>
    </xdr:from>
    <xdr:to>
      <xdr:col>18</xdr:col>
      <xdr:colOff>178656</xdr:colOff>
      <xdr:row>32</xdr:row>
      <xdr:rowOff>123104</xdr:rowOff>
    </xdr:to>
    <xdr:graphicFrame macro="">
      <xdr:nvGraphicFramePr>
        <xdr:cNvPr id="2" name="Chart 1">
          <a:extLst>
            <a:ext uri="{FF2B5EF4-FFF2-40B4-BE49-F238E27FC236}">
              <a16:creationId xmlns:a16="http://schemas.microsoft.com/office/drawing/2014/main" id="{6DD79293-7882-4948-8084-58449B9AA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49624</xdr:colOff>
      <xdr:row>23</xdr:row>
      <xdr:rowOff>109027</xdr:rowOff>
    </xdr:from>
    <xdr:to>
      <xdr:col>12</xdr:col>
      <xdr:colOff>421343</xdr:colOff>
      <xdr:row>32</xdr:row>
      <xdr:rowOff>125334</xdr:rowOff>
    </xdr:to>
    <xdr:graphicFrame macro="">
      <xdr:nvGraphicFramePr>
        <xdr:cNvPr id="3" name="Chart 2">
          <a:extLst>
            <a:ext uri="{FF2B5EF4-FFF2-40B4-BE49-F238E27FC236}">
              <a16:creationId xmlns:a16="http://schemas.microsoft.com/office/drawing/2014/main" id="{2978921E-6243-4C6F-8758-0BDF1E2719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271748</xdr:colOff>
      <xdr:row>0</xdr:row>
      <xdr:rowOff>141515</xdr:rowOff>
    </xdr:from>
    <xdr:to>
      <xdr:col>20</xdr:col>
      <xdr:colOff>506506</xdr:colOff>
      <xdr:row>11</xdr:row>
      <xdr:rowOff>60833</xdr:rowOff>
    </xdr:to>
    <xdr:graphicFrame macro="">
      <xdr:nvGraphicFramePr>
        <xdr:cNvPr id="4" name="Chart 3">
          <a:extLst>
            <a:ext uri="{FF2B5EF4-FFF2-40B4-BE49-F238E27FC236}">
              <a16:creationId xmlns:a16="http://schemas.microsoft.com/office/drawing/2014/main" id="{5A4E0D06-5548-4CBF-B62D-BC4A2E837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255688</xdr:colOff>
      <xdr:row>12</xdr:row>
      <xdr:rowOff>26895</xdr:rowOff>
    </xdr:from>
    <xdr:to>
      <xdr:col>20</xdr:col>
      <xdr:colOff>519314</xdr:colOff>
      <xdr:row>22</xdr:row>
      <xdr:rowOff>141514</xdr:rowOff>
    </xdr:to>
    <xdr:graphicFrame macro="">
      <xdr:nvGraphicFramePr>
        <xdr:cNvPr id="5" name="Chart 4">
          <a:extLst>
            <a:ext uri="{FF2B5EF4-FFF2-40B4-BE49-F238E27FC236}">
              <a16:creationId xmlns:a16="http://schemas.microsoft.com/office/drawing/2014/main" id="{36C66C65-4316-4E8E-BB62-4ECF181FF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62752</xdr:colOff>
      <xdr:row>6</xdr:row>
      <xdr:rowOff>138140</xdr:rowOff>
    </xdr:from>
    <xdr:to>
      <xdr:col>15</xdr:col>
      <xdr:colOff>134471</xdr:colOff>
      <xdr:row>22</xdr:row>
      <xdr:rowOff>161364</xdr:rowOff>
    </xdr:to>
    <xdr:graphicFrame macro="">
      <xdr:nvGraphicFramePr>
        <xdr:cNvPr id="6" name="Chart 5">
          <a:extLst>
            <a:ext uri="{FF2B5EF4-FFF2-40B4-BE49-F238E27FC236}">
              <a16:creationId xmlns:a16="http://schemas.microsoft.com/office/drawing/2014/main" id="{2D9C8EA8-F6D2-4870-BF38-F3D96E3F7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1225</xdr:colOff>
      <xdr:row>22</xdr:row>
      <xdr:rowOff>143435</xdr:rowOff>
    </xdr:from>
    <xdr:to>
      <xdr:col>25</xdr:col>
      <xdr:colOff>466162</xdr:colOff>
      <xdr:row>32</xdr:row>
      <xdr:rowOff>115903</xdr:rowOff>
    </xdr:to>
    <xdr:graphicFrame macro="">
      <xdr:nvGraphicFramePr>
        <xdr:cNvPr id="7" name="Chart 6">
          <a:extLst>
            <a:ext uri="{FF2B5EF4-FFF2-40B4-BE49-F238E27FC236}">
              <a16:creationId xmlns:a16="http://schemas.microsoft.com/office/drawing/2014/main" id="{E7516BFC-20ED-4129-B6D6-DDC0F8953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32115</xdr:colOff>
      <xdr:row>12</xdr:row>
      <xdr:rowOff>19849</xdr:rowOff>
    </xdr:from>
    <xdr:to>
      <xdr:col>25</xdr:col>
      <xdr:colOff>475770</xdr:colOff>
      <xdr:row>22</xdr:row>
      <xdr:rowOff>26894</xdr:rowOff>
    </xdr:to>
    <xdr:graphicFrame macro="">
      <xdr:nvGraphicFramePr>
        <xdr:cNvPr id="9" name="Chart 8">
          <a:extLst>
            <a:ext uri="{FF2B5EF4-FFF2-40B4-BE49-F238E27FC236}">
              <a16:creationId xmlns:a16="http://schemas.microsoft.com/office/drawing/2014/main" id="{49124352-22C0-4C08-B0BE-E86BF4A71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1</xdr:col>
      <xdr:colOff>17931</xdr:colOff>
      <xdr:row>0</xdr:row>
      <xdr:rowOff>143435</xdr:rowOff>
    </xdr:from>
    <xdr:to>
      <xdr:col>25</xdr:col>
      <xdr:colOff>414297</xdr:colOff>
      <xdr:row>11</xdr:row>
      <xdr:rowOff>62753</xdr:rowOff>
    </xdr:to>
    <xdr:graphicFrame macro="">
      <xdr:nvGraphicFramePr>
        <xdr:cNvPr id="10" name="Chart 9">
          <a:extLst>
            <a:ext uri="{FF2B5EF4-FFF2-40B4-BE49-F238E27FC236}">
              <a16:creationId xmlns:a16="http://schemas.microsoft.com/office/drawing/2014/main" id="{714FA8FB-6A7F-4901-973F-9458FA8CD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xdr:col>
      <xdr:colOff>42041</xdr:colOff>
      <xdr:row>23</xdr:row>
      <xdr:rowOff>103097</xdr:rowOff>
    </xdr:from>
    <xdr:to>
      <xdr:col>7</xdr:col>
      <xdr:colOff>251012</xdr:colOff>
      <xdr:row>32</xdr:row>
      <xdr:rowOff>108958</xdr:rowOff>
    </xdr:to>
    <xdr:graphicFrame macro="">
      <xdr:nvGraphicFramePr>
        <xdr:cNvPr id="11" name="Chart 10">
          <a:extLst>
            <a:ext uri="{FF2B5EF4-FFF2-40B4-BE49-F238E27FC236}">
              <a16:creationId xmlns:a16="http://schemas.microsoft.com/office/drawing/2014/main" id="{51957739-0D49-47E9-8659-2281AF36A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8</xdr:col>
      <xdr:colOff>304800</xdr:colOff>
      <xdr:row>23</xdr:row>
      <xdr:rowOff>98611</xdr:rowOff>
    </xdr:from>
    <xdr:to>
      <xdr:col>20</xdr:col>
      <xdr:colOff>537882</xdr:colOff>
      <xdr:row>32</xdr:row>
      <xdr:rowOff>125506</xdr:rowOff>
    </xdr:to>
    <xdr:graphicFrame macro="">
      <xdr:nvGraphicFramePr>
        <xdr:cNvPr id="12" name="Chart 11">
          <a:extLst>
            <a:ext uri="{FF2B5EF4-FFF2-40B4-BE49-F238E27FC236}">
              <a16:creationId xmlns:a16="http://schemas.microsoft.com/office/drawing/2014/main" id="{23A9FF03-4F5B-4727-97A4-03E5DB6CE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0</xdr:col>
      <xdr:colOff>169817</xdr:colOff>
      <xdr:row>6</xdr:row>
      <xdr:rowOff>142602</xdr:rowOff>
    </xdr:from>
    <xdr:to>
      <xdr:col>2</xdr:col>
      <xdr:colOff>591671</xdr:colOff>
      <xdr:row>19</xdr:row>
      <xdr:rowOff>134471</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588A38AB-D29A-4629-A020-0EE23A9297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9817" y="1218367"/>
              <a:ext cx="1641054" cy="23226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3626</xdr:colOff>
      <xdr:row>20</xdr:row>
      <xdr:rowOff>115261</xdr:rowOff>
    </xdr:from>
    <xdr:to>
      <xdr:col>2</xdr:col>
      <xdr:colOff>564776</xdr:colOff>
      <xdr:row>32</xdr:row>
      <xdr:rowOff>44823</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08ACB3E1-FAE1-4C8C-8387-57D6082F0B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3626" y="3701143"/>
              <a:ext cx="1580350" cy="20810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628168</xdr:colOff>
      <xdr:row>0</xdr:row>
      <xdr:rowOff>170330</xdr:rowOff>
    </xdr:from>
    <xdr:to>
      <xdr:col>6</xdr:col>
      <xdr:colOff>879181</xdr:colOff>
      <xdr:row>6</xdr:row>
      <xdr:rowOff>17930</xdr:rowOff>
    </xdr:to>
    <xdr:sp macro="" textlink="$E$5">
      <xdr:nvSpPr>
        <xdr:cNvPr id="16" name="Rectangle 15">
          <a:extLst>
            <a:ext uri="{FF2B5EF4-FFF2-40B4-BE49-F238E27FC236}">
              <a16:creationId xmlns:a16="http://schemas.microsoft.com/office/drawing/2014/main" id="{91EDAEEE-40FC-356D-089D-47335B655FB3}"/>
            </a:ext>
          </a:extLst>
        </xdr:cNvPr>
        <xdr:cNvSpPr/>
      </xdr:nvSpPr>
      <xdr:spPr>
        <a:xfrm>
          <a:off x="3066568" y="170330"/>
          <a:ext cx="1792942" cy="923365"/>
        </a:xfrm>
        <a:prstGeom prst="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fld id="{2A98F3D7-19AB-49E8-A03E-B5F91BDF5CDC}" type="TxLink">
            <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lgn="ctr"/>
            <a:t> $6,98,812.33 </a:t>
          </a:fld>
          <a:endPar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endParaRPr>
        </a:p>
        <a:p>
          <a:pPr algn="ctr"/>
          <a:r>
            <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t>Total Sales</a:t>
          </a:r>
          <a:endParaRPr lang="en-US" sz="16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editAs="absolute">
    <xdr:from>
      <xdr:col>7</xdr:col>
      <xdr:colOff>74278</xdr:colOff>
      <xdr:row>0</xdr:row>
      <xdr:rowOff>152401</xdr:rowOff>
    </xdr:from>
    <xdr:to>
      <xdr:col>9</xdr:col>
      <xdr:colOff>549408</xdr:colOff>
      <xdr:row>6</xdr:row>
      <xdr:rowOff>19852</xdr:rowOff>
    </xdr:to>
    <xdr:sp macro="" textlink="$G$4">
      <xdr:nvSpPr>
        <xdr:cNvPr id="17" name="Rectangle 16">
          <a:extLst>
            <a:ext uri="{FF2B5EF4-FFF2-40B4-BE49-F238E27FC236}">
              <a16:creationId xmlns:a16="http://schemas.microsoft.com/office/drawing/2014/main" id="{020C25DA-5C6B-8C87-CE7C-F375302231BC}"/>
            </a:ext>
          </a:extLst>
        </xdr:cNvPr>
        <xdr:cNvSpPr/>
      </xdr:nvSpPr>
      <xdr:spPr>
        <a:xfrm>
          <a:off x="4986937" y="152401"/>
          <a:ext cx="1694330" cy="943216"/>
        </a:xfrm>
        <a:prstGeom prst="rect">
          <a:avLst/>
        </a:prstGeom>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fld id="{85997C05-511E-4D16-900A-F0ED3F79E3BC}" type="TxLink">
            <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lgn="ctr"/>
            <a:t>149116</a:t>
          </a:fld>
          <a:endPar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endParaRPr>
        </a:p>
        <a:p>
          <a:pPr algn="ctr"/>
          <a:r>
            <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t>Total Footfall</a:t>
          </a:r>
          <a:endParaRPr lang="en-IN" sz="16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editAs="absolute">
    <xdr:from>
      <xdr:col>9</xdr:col>
      <xdr:colOff>654424</xdr:colOff>
      <xdr:row>0</xdr:row>
      <xdr:rowOff>165207</xdr:rowOff>
    </xdr:from>
    <xdr:to>
      <xdr:col>12</xdr:col>
      <xdr:colOff>206189</xdr:colOff>
      <xdr:row>6</xdr:row>
      <xdr:rowOff>16646</xdr:rowOff>
    </xdr:to>
    <xdr:sp macro="" textlink="$K$4">
      <xdr:nvSpPr>
        <xdr:cNvPr id="18" name="Rectangle 17">
          <a:extLst>
            <a:ext uri="{FF2B5EF4-FFF2-40B4-BE49-F238E27FC236}">
              <a16:creationId xmlns:a16="http://schemas.microsoft.com/office/drawing/2014/main" id="{F4FBA249-0340-0483-7199-75664090237F}"/>
            </a:ext>
          </a:extLst>
        </xdr:cNvPr>
        <xdr:cNvSpPr/>
      </xdr:nvSpPr>
      <xdr:spPr>
        <a:xfrm>
          <a:off x="6786283" y="165207"/>
          <a:ext cx="1703294" cy="927204"/>
        </a:xfrm>
        <a:prstGeom prst="rect">
          <a:avLst/>
        </a:prstGeom>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fld id="{FFF68DA5-011D-49FF-B249-407727435601}" type="TxLink">
            <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lgn="ctr"/>
            <a:t> $4.69 </a:t>
          </a:fld>
          <a:endPar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endParaRPr>
        </a:p>
        <a:p>
          <a:pPr algn="ctr"/>
          <a:r>
            <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t>Average</a:t>
          </a:r>
          <a:r>
            <a:rPr lang="en-US" sz="1600" b="0" i="0" u="none" strike="noStrike" cap="none" spc="0" baseline="0">
              <a:ln w="0"/>
              <a:solidFill>
                <a:schemeClr val="accent1"/>
              </a:solidFill>
              <a:effectLst>
                <a:outerShdw blurRad="38100" dist="25400" dir="5400000" algn="ctr" rotWithShape="0">
                  <a:srgbClr val="6E747A">
                    <a:alpha val="43000"/>
                  </a:srgbClr>
                </a:outerShdw>
              </a:effectLst>
              <a:latin typeface="Calibri"/>
              <a:ea typeface="Calibri"/>
              <a:cs typeface="Calibri"/>
            </a:rPr>
            <a:t> Revenue per person</a:t>
          </a:r>
          <a:endParaRPr lang="en-IN" sz="16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editAs="absolute">
    <xdr:from>
      <xdr:col>12</xdr:col>
      <xdr:colOff>313765</xdr:colOff>
      <xdr:row>0</xdr:row>
      <xdr:rowOff>161367</xdr:rowOff>
    </xdr:from>
    <xdr:to>
      <xdr:col>15</xdr:col>
      <xdr:colOff>107578</xdr:colOff>
      <xdr:row>6</xdr:row>
      <xdr:rowOff>23693</xdr:rowOff>
    </xdr:to>
    <xdr:sp macro="" textlink="$M$4">
      <xdr:nvSpPr>
        <xdr:cNvPr id="19" name="Rectangle 18">
          <a:extLst>
            <a:ext uri="{FF2B5EF4-FFF2-40B4-BE49-F238E27FC236}">
              <a16:creationId xmlns:a16="http://schemas.microsoft.com/office/drawing/2014/main" id="{4B617573-C8B5-468B-7BCC-DEC558529044}"/>
            </a:ext>
          </a:extLst>
        </xdr:cNvPr>
        <xdr:cNvSpPr/>
      </xdr:nvSpPr>
      <xdr:spPr>
        <a:xfrm>
          <a:off x="8597153" y="161367"/>
          <a:ext cx="1622613" cy="938091"/>
        </a:xfrm>
        <a:prstGeom prst="rect">
          <a:avLst/>
        </a:prstGeom>
      </xdr:spPr>
      <xdr:style>
        <a:lnRef idx="2">
          <a:schemeClr val="accent4"/>
        </a:lnRef>
        <a:fillRef idx="1">
          <a:schemeClr val="lt1"/>
        </a:fillRef>
        <a:effectRef idx="0">
          <a:schemeClr val="accent4"/>
        </a:effectRef>
        <a:fontRef idx="minor">
          <a:schemeClr val="dk1"/>
        </a:fontRef>
      </xdr:style>
      <xdr:txBody>
        <a:bodyPr vertOverflow="clip" horzOverflow="clip" rtlCol="0" anchor="ctr"/>
        <a:lstStyle/>
        <a:p>
          <a:pPr algn="ctr"/>
          <a:fld id="{FCBCD911-00C6-4C5D-8832-0CE2C2DCA940}" type="TxLink">
            <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lgn="ctr"/>
            <a:t>1.44</a:t>
          </a:fld>
          <a:endPar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endParaRPr>
        </a:p>
        <a:p>
          <a:pPr algn="ctr"/>
          <a:r>
            <a:rPr lang="en-US" sz="16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t>Average Order per person</a:t>
          </a:r>
          <a:endParaRPr lang="en-IN" sz="16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editAs="absolute">
    <xdr:from>
      <xdr:col>0</xdr:col>
      <xdr:colOff>84526</xdr:colOff>
      <xdr:row>0</xdr:row>
      <xdr:rowOff>144716</xdr:rowOff>
    </xdr:from>
    <xdr:to>
      <xdr:col>4</xdr:col>
      <xdr:colOff>502024</xdr:colOff>
      <xdr:row>5</xdr:row>
      <xdr:rowOff>126786</xdr:rowOff>
    </xdr:to>
    <xdr:sp macro="" textlink="">
      <xdr:nvSpPr>
        <xdr:cNvPr id="20" name="Rectangle: Rounded Corners 19">
          <a:extLst>
            <a:ext uri="{FF2B5EF4-FFF2-40B4-BE49-F238E27FC236}">
              <a16:creationId xmlns:a16="http://schemas.microsoft.com/office/drawing/2014/main" id="{55CA2F94-9779-0D4B-028D-3B6F7E318387}"/>
            </a:ext>
          </a:extLst>
        </xdr:cNvPr>
        <xdr:cNvSpPr/>
      </xdr:nvSpPr>
      <xdr:spPr>
        <a:xfrm>
          <a:off x="84526" y="144716"/>
          <a:ext cx="2855898" cy="878541"/>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l"/>
          <a:r>
            <a:rPr lang="en-IN" sz="2400"/>
            <a:t>Coffe Shop Sales</a:t>
          </a:r>
        </a:p>
      </xdr:txBody>
    </xdr:sp>
    <xdr:clientData/>
  </xdr:twoCellAnchor>
  <xdr:twoCellAnchor editAs="oneCell">
    <xdr:from>
      <xdr:col>3</xdr:col>
      <xdr:colOff>430305</xdr:colOff>
      <xdr:row>0</xdr:row>
      <xdr:rowOff>143435</xdr:rowOff>
    </xdr:from>
    <xdr:to>
      <xdr:col>4</xdr:col>
      <xdr:colOff>528917</xdr:colOff>
      <xdr:row>4</xdr:row>
      <xdr:rowOff>134471</xdr:rowOff>
    </xdr:to>
    <xdr:pic>
      <xdr:nvPicPr>
        <xdr:cNvPr id="22" name="Graphic 21" descr="Coffee with solid fill">
          <a:extLst>
            <a:ext uri="{FF2B5EF4-FFF2-40B4-BE49-F238E27FC236}">
              <a16:creationId xmlns:a16="http://schemas.microsoft.com/office/drawing/2014/main" id="{75E84652-068B-102D-D207-C2F1D0DD3EC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259105" y="143435"/>
          <a:ext cx="708212" cy="7082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50486574078" backgroundQuery="1" createdVersion="8" refreshedVersion="8" minRefreshableVersion="3" recordCount="0" supportSubquery="1" supportAdvancedDrill="1" xr:uid="{60AFE2FC-9707-4AE3-98A4-AEA7EAE43A72}">
  <cacheSource type="external" connectionId="3"/>
  <cacheFields count="4">
    <cacheField name="[Measures].[Sum of transaction_qty]" caption="Sum of transaction_qty" numFmtId="0" hierarchy="21" level="32767"/>
    <cacheField name="[Measures].[Count of transaction_id]" caption="Count of transaction_id" numFmtId="0" hierarchy="19"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8097615741" backgroundQuery="1" createdVersion="8" refreshedVersion="8" minRefreshableVersion="3" recordCount="0" supportSubquery="1" supportAdvancedDrill="1" xr:uid="{C10CDCE6-7283-425D-886F-1250A6C3A99F}">
  <cacheSource type="external" connectionId="3"/>
  <cacheFields count="3">
    <cacheField name="[Measures].[Sum of Total_bill]" caption="Sum of Total_bill" numFmtId="0" hierarchy="23"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80976620372" backgroundQuery="1" createdVersion="8" refreshedVersion="8" minRefreshableVersion="3" recordCount="0" supportSubquery="1" supportAdvancedDrill="1" xr:uid="{12F3D9F2-1441-4B00-ADAD-EC6059227D5A}">
  <cacheSource type="external" connectionId="3"/>
  <cacheFields count="3">
    <cacheField name="[Measures].[average revenue_per_person]" caption="average revenue_per_person" numFmtId="0" hierarchy="27" level="32767"/>
    <cacheField name="[Measures].[Average orders_per_person]" caption="Average orders_per_person" numFmtId="0" hierarchy="28"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oneField="1">
      <fieldsUsage count="1">
        <fieldUsage x="0"/>
      </fieldsUsage>
    </cacheHierarchy>
    <cacheHierarchy uniqueName="[Measures].[Average orders_per_person]" caption="Average orders_per_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80977199072" backgroundQuery="1" createdVersion="8" refreshedVersion="8" minRefreshableVersion="3" recordCount="0" supportSubquery="1" supportAdvancedDrill="1" xr:uid="{EEF9AAD3-ECE2-4634-A758-99328400E7D4}">
  <cacheSource type="external" connectionId="3"/>
  <cacheFields count="3">
    <cacheField name="[Measures].[Total revenue]" caption="Total revenue" numFmtId="0" hierarchy="25" level="32767"/>
    <cacheField name="[Measures].[Total Footfall]" caption="Total Footfall" numFmtId="0" hierarchy="26"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oneField="1">
      <fieldsUsage count="1">
        <fieldUsage x="0"/>
      </fieldsUsage>
    </cacheHierarchy>
    <cacheHierarchy uniqueName="[Measures].[Total Footfall]" caption="Total Footfall" measure="1" displayFolder="" measureGroup="Transactions" count="0" oneField="1">
      <fieldsUsage count="1">
        <fieldUsage x="1"/>
      </fieldsUsage>
    </cacheHierarchy>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31840277775" backgroundQuery="1" createdVersion="3" refreshedVersion="8" minRefreshableVersion="3" recordCount="0" supportSubquery="1" supportAdvancedDrill="1" xr:uid="{1E7884A2-DA5F-48C2-8E84-AB36AF77D02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34841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50487037039" backgroundQuery="1" createdVersion="8" refreshedVersion="8" minRefreshableVersion="3" recordCount="0" supportSubquery="1" supportAdvancedDrill="1" xr:uid="{D8D577A4-EBAB-4974-84E6-A560C87B15F7}">
  <cacheSource type="external" connectionId="3"/>
  <cacheFields count="3">
    <cacheField name="[Measures].[Sum of Total_bill]" caption="Sum of Total_bill" numFmtId="0" hierarchy="23"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80971875" backgroundQuery="1" createdVersion="8" refreshedVersion="8" minRefreshableVersion="3" recordCount="0" supportSubquery="1" supportAdvancedDrill="1" xr:uid="{0E9DE969-98DA-44DC-8A7C-6211012D532B}">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809724537" backgroundQuery="1" createdVersion="8" refreshedVersion="8" minRefreshableVersion="3" recordCount="0" supportSubquery="1" supportAdvancedDrill="1" xr:uid="{1DB67BBF-F6C1-4C93-91F7-23F5F0910019}">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3" level="32767"/>
    <cacheField name="[Measures].[Count of transaction_qty]" caption="Count of transaction_qty" numFmtId="0" hierarchy="24"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80973032408" backgroundQuery="1" createdVersion="8" refreshedVersion="8" minRefreshableVersion="3" recordCount="0" supportSubquery="1" supportAdvancedDrill="1" xr:uid="{9F8DDE2B-E511-4315-8316-C263B5DEB2E0}">
  <cacheSource type="external" connectionId="3"/>
  <cacheFields count="3">
    <cacheField name="[Measures].[Count of transaction_id]" caption="Count of transaction_id" numFmtId="0" hierarchy="19" level="32767"/>
    <cacheField name="[Transactions].[Size].[Size]" caption="Size" numFmtId="0" hierarchy="12" level="1">
      <sharedItems count="3">
        <s v="Large"/>
        <s v="Regular"/>
        <s v="Small"/>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8097349537" backgroundQuery="1" createdVersion="8" refreshedVersion="8" minRefreshableVersion="3" recordCount="0" supportSubquery="1" supportAdvancedDrill="1" xr:uid="{AFC6DC8D-1732-41EE-A20E-3D18285D751D}">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80974074078" backgroundQuery="1" createdVersion="8" refreshedVersion="8" minRefreshableVersion="3" recordCount="0" supportSubquery="1" supportAdvancedDrill="1" xr:uid="{7C8106C7-50EF-4F2D-9AA9-5617C1D9F24B}">
  <cacheSource type="external" connectionId="3"/>
  <cacheFields count="3">
    <cacheField name="[Measures].[Sum of Total_bill]" caption="Sum of Total_bill" numFmtId="0" hierarchy="23" level="32767"/>
    <cacheField name="[Transactions].[Month Name].[Month Name]" caption="Month Name" numFmtId="0" hierarchy="14" level="1">
      <sharedItems count="6">
        <s v="April"/>
        <s v="February"/>
        <s v="January"/>
        <s v="June"/>
        <s v="March"/>
        <s v="May"/>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80974652778" backgroundQuery="1" createdVersion="8" refreshedVersion="8" minRefreshableVersion="3" recordCount="0" supportSubquery="1" supportAdvancedDrill="1" xr:uid="{68CD6FA3-E076-4AD4-82C3-2D36A0585FCB}">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unt="6">
        <s v="April"/>
        <s v="February"/>
        <s v="January"/>
        <s v="June"/>
        <s v="March"/>
        <s v="May"/>
      </sharedItems>
    </cacheField>
    <cacheField name="[Measures].[Sum of Total_bill]" caption="Sum of Total_bill" numFmtId="0" hierarchy="23"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780975578702" backgroundQuery="1" createdVersion="8" refreshedVersion="8" minRefreshableVersion="3" recordCount="0" supportSubquery="1" supportAdvancedDrill="1" xr:uid="{C6E8E99E-38B9-4E1F-B852-399E558EBB10}">
  <cacheSource type="external" connectionId="3"/>
  <cacheFields count="3">
    <cacheField name="[Measures].[Sum of Total_bill]" caption="Sum of Total_bill" numFmtId="0" hierarchy="23" level="32767"/>
    <cacheField name="[Transactions].[product_type].[product_type]" caption="product_type" numFmtId="0" hierarchy="10" level="1">
      <sharedItems count="3">
        <s v="Barista Espresso"/>
        <s v="Brewed Chai tea"/>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og]" caption="transaction_time_og" attribute="1" time="1" defaultMemberUniqueName="[Transactions].[transaction_time_og].[All]" allUniqueName="[Transactions].[transaction_time_og].[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revenue_per_person]" caption="average revenue_per_person" measure="1" displayFolder="" measureGroup="Transactions" count="0"/>
    <cacheHierarchy uniqueName="[Measures].[Average orders_per_person]" caption="Average 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2D81C8-FBF9-42CC-990E-0CB3727495EC}" name="PivotTable7" cacheId="11" applyNumberFormats="0" applyBorderFormats="0" applyFontFormats="0" applyPatternFormats="0" applyAlignmentFormats="0" applyWidthHeightFormats="1" dataCaption="Values" tag="4f02d5c3-12c5-4c42-b151-31c61981608e" updatedVersion="8" minRefreshableVersion="3" useAutoFormatting="1" itemPrintTitles="1" createdVersion="8" indent="0" outline="1" outlineData="1" multipleFieldFilters="0">
  <location ref="A68:B6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AF3088-3C75-49CB-902C-AFB4BB5573D7}" name="PivotTable4" cacheId="1" applyNumberFormats="0" applyBorderFormats="0" applyFontFormats="0" applyPatternFormats="0" applyAlignmentFormats="0" applyWidthHeightFormats="1" dataCaption="Values" tag="766c43f0-2ea7-4dc0-85f4-db0200ac54da" updatedVersion="8" minRefreshableVersion="3" useAutoFormatting="1" itemPrintTitles="1" createdVersion="8" indent="0" outline="1" outlineData="1" multipleFieldFilters="0" chartFormat="4">
  <location ref="I1:J9"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revenue" fld="0" baseField="1" baseItem="1" numFmtId="165"/>
  </dataFields>
  <formats count="1">
    <format dxfId="7">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D5E69E-27E1-4FE6-80F1-AA35D87CE24D}" name="PivotTable6" cacheId="7" applyNumberFormats="0" applyBorderFormats="0" applyFontFormats="0" applyPatternFormats="0" applyAlignmentFormats="0" applyWidthHeightFormats="1" dataCaption="Values" tag="540285b9-0b59-4516-bdd8-3ef311619e94" updatedVersion="8" minRefreshableVersion="3" useAutoFormatting="1" subtotalHiddenItems="1" itemPrintTitles="1" createdVersion="8" indent="0" outline="1" outlineData="1" multipleFieldFilters="0" chartFormat="37">
  <location ref="H12:I73" firstHeaderRow="1" firstDataRow="1" firstDataCol="1"/>
  <pivotFields count="4">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2">
    <field x="1"/>
    <field x="0"/>
  </rowFields>
  <rowItems count="61">
    <i>
      <x/>
    </i>
    <i r="1">
      <x v="2"/>
    </i>
    <i r="1">
      <x v="8"/>
    </i>
    <i r="1">
      <x/>
    </i>
    <i r="1">
      <x v="4"/>
    </i>
    <i r="1">
      <x v="3"/>
    </i>
    <i r="1">
      <x v="1"/>
    </i>
    <i r="1">
      <x v="6"/>
    </i>
    <i r="1">
      <x v="5"/>
    </i>
    <i r="1">
      <x v="7"/>
    </i>
    <i>
      <x v="1"/>
    </i>
    <i r="1">
      <x v="2"/>
    </i>
    <i r="1">
      <x v="8"/>
    </i>
    <i r="1">
      <x/>
    </i>
    <i r="1">
      <x v="4"/>
    </i>
    <i r="1">
      <x v="3"/>
    </i>
    <i r="1">
      <x v="6"/>
    </i>
    <i r="1">
      <x v="1"/>
    </i>
    <i r="1">
      <x v="5"/>
    </i>
    <i r="1">
      <x v="7"/>
    </i>
    <i>
      <x v="2"/>
    </i>
    <i r="1">
      <x v="2"/>
    </i>
    <i r="1">
      <x v="8"/>
    </i>
    <i r="1">
      <x/>
    </i>
    <i r="1">
      <x v="4"/>
    </i>
    <i r="1">
      <x v="3"/>
    </i>
    <i r="1">
      <x v="1"/>
    </i>
    <i r="1">
      <x v="6"/>
    </i>
    <i r="1">
      <x v="5"/>
    </i>
    <i r="1">
      <x v="7"/>
    </i>
    <i>
      <x v="3"/>
    </i>
    <i r="1">
      <x v="2"/>
    </i>
    <i r="1">
      <x v="8"/>
    </i>
    <i r="1">
      <x/>
    </i>
    <i r="1">
      <x v="4"/>
    </i>
    <i r="1">
      <x v="3"/>
    </i>
    <i r="1">
      <x v="1"/>
    </i>
    <i r="1">
      <x v="6"/>
    </i>
    <i r="1">
      <x v="5"/>
    </i>
    <i r="1">
      <x v="7"/>
    </i>
    <i>
      <x v="4"/>
    </i>
    <i r="1">
      <x v="2"/>
    </i>
    <i r="1">
      <x v="8"/>
    </i>
    <i r="1">
      <x/>
    </i>
    <i r="1">
      <x v="4"/>
    </i>
    <i r="1">
      <x v="3"/>
    </i>
    <i r="1">
      <x v="1"/>
    </i>
    <i r="1">
      <x v="6"/>
    </i>
    <i r="1">
      <x v="5"/>
    </i>
    <i r="1">
      <x v="7"/>
    </i>
    <i>
      <x v="5"/>
    </i>
    <i r="1">
      <x v="2"/>
    </i>
    <i r="1">
      <x v="8"/>
    </i>
    <i r="1">
      <x/>
    </i>
    <i r="1">
      <x v="4"/>
    </i>
    <i r="1">
      <x v="3"/>
    </i>
    <i r="1">
      <x v="1"/>
    </i>
    <i r="1">
      <x v="6"/>
    </i>
    <i r="1">
      <x v="5"/>
    </i>
    <i r="1">
      <x v="7"/>
    </i>
    <i t="grand">
      <x/>
    </i>
  </rowItems>
  <colItems count="1">
    <i/>
  </colItems>
  <dataFields count="1">
    <dataField name="Revenue" fld="2" baseField="1" baseItem="0" numFmtId="165"/>
  </dataFields>
  <formats count="1">
    <format dxfId="8">
      <pivotArea outline="0" collapsedLevelsAreSubtotals="1" fieldPosition="0"/>
    </format>
  </formats>
  <chartFormats count="1">
    <chartFormat chart="3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4"/>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7274DA-39BC-40B8-9081-9F4CF266FD81}" name="PivotTable13" cacheId="10" applyNumberFormats="0" applyBorderFormats="0" applyFontFormats="0" applyPatternFormats="0" applyAlignmentFormats="0" applyWidthHeightFormats="1" dataCaption="Values" tag="983d6d45-f982-42dd-af91-e6af0df73ea5" updatedVersion="8" minRefreshableVersion="3" useAutoFormatting="1" itemPrintTitles="1" createdVersion="8" indent="0" outline="1" outlineData="1" multipleFieldFilters="0">
  <location ref="A71:B7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5"/>
    <dataField fld="1" subtotal="count" baseField="0" baseItem="0" numFmtId="2"/>
  </dataFields>
  <formats count="2">
    <format dxfId="10">
      <pivotArea outline="0" collapsedLevelsAreSubtotals="1" fieldPosition="0"/>
    </format>
    <format dxfId="9">
      <pivotArea outline="0" collapsedLevelsAreSubtotals="1" fieldPosition="0">
        <references count="1">
          <reference field="4294967294" count="1" selected="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7C0D55-A327-45A2-8F48-76EBCAE09A72}" name="PivotTable3" cacheId="0" applyNumberFormats="0" applyBorderFormats="0" applyFontFormats="0" applyPatternFormats="0" applyAlignmentFormats="0" applyWidthHeightFormats="1" dataCaption="Values" tag="5d9f66d7-c0f9-4850-8afd-d651c4440bdd" updatedVersion="8" minRefreshableVersion="3" useAutoFormatting="1" subtotalHiddenItems="1" itemPrintTitles="1" createdVersion="8" indent="0" outline="1" outlineData="1" multipleFieldFilters="0" chartFormat="4">
  <location ref="E1:G9" firstHeaderRow="0" firstDataRow="1" firstDataCol="1"/>
  <pivotFields count="4">
    <pivotField dataField="1" subtotalTop="0" showAll="0" defaultSubtotal="0"/>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Orders" fld="1" subtotal="count" baseField="2" baseItem="0"/>
    <dataField name="Quantity" fld="0" baseField="2"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Orders"/>
    <pivotHierarchy dragToData="1"/>
    <pivotHierarchy dragToData="1" caption="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6ACA58-DBDB-4D89-BF49-637D2EE63E77}" name="PivotTable12" cacheId="4" applyNumberFormats="0" applyBorderFormats="0" applyFontFormats="0" applyPatternFormats="0" applyAlignmentFormats="0" applyWidthHeightFormats="1" dataCaption="Values" tag="104cc3fe-e9bc-4595-a012-c74f908240dc" updatedVersion="8" minRefreshableVersion="3" useAutoFormatting="1" itemPrintTitles="1" createdVersion="8" indent="0" outline="1" outlineData="1" multipleFieldFilters="0" chartFormat="7">
  <location ref="A61:B65" firstHeaderRow="1" firstDataRow="1" firstDataCol="1"/>
  <pivotFields count="3">
    <pivotField dataField="1" subtotalTop="0" showAll="0" defaultSubtotal="0"/>
    <pivotField axis="axisRow" allDrilled="1" subtotalTop="0" showAll="0" sortType="de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1"/>
    </i>
    <i>
      <x/>
    </i>
    <i>
      <x v="2"/>
    </i>
    <i t="grand">
      <x/>
    </i>
  </rowItems>
  <colItems count="1">
    <i/>
  </colItems>
  <dataFields count="1">
    <dataField name="Orders" fld="0" subtotal="count" baseField="1" baseItem="0"/>
  </dataFields>
  <chartFormats count="4">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1"/>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Order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70B519-0EE1-4AE1-A8BE-8EA175B10742}" name="PivotTable9" cacheId="9" applyNumberFormats="0" applyBorderFormats="0" applyFontFormats="0" applyPatternFormats="0" applyAlignmentFormats="0" applyWidthHeightFormats="1" dataCaption="Values" tag="2ff2f512-96f3-433a-be75-b326de5625bd" updatedVersion="8" minRefreshableVersion="3" useAutoFormatting="1" subtotalHiddenItems="1" itemPrintTitles="1" createdVersion="8" indent="0" outline="1" outlineData="1" multipleFieldFilters="0" chartFormat="11">
  <location ref="A33:B37"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1"/>
    </i>
    <i>
      <x/>
    </i>
    <i>
      <x v="2"/>
    </i>
    <i t="grand">
      <x/>
    </i>
  </rowItems>
  <colItems count="1">
    <i/>
  </colItems>
  <dataFields count="1">
    <dataField name="Revenue" fld="0" baseField="1" baseItem="0" numFmtId="165"/>
  </dataFields>
  <formats count="1">
    <format dxfId="0">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572AFB-BBB9-412A-B2CC-2AA5DA39514D}" name="PivotTable11" cacheId="3" applyNumberFormats="0" applyBorderFormats="0" applyFontFormats="0" applyPatternFormats="0" applyAlignmentFormats="0" applyWidthHeightFormats="1" dataCaption="Values" tag="f02b9e2f-8514-4fcd-b540-22fd114f5c0d" updatedVersion="8" minRefreshableVersion="3" useAutoFormatting="1" itemPrintTitles="1" createdVersion="8" indent="0" outline="1" outlineData="1" multipleFieldFilters="0" chartFormat="4">
  <location ref="A41:C57" firstHeaderRow="0" firstDataRow="1" firstDataCol="1"/>
  <pivotFields count="4">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Orders" fld="2" subtotal="count" baseField="0" baseItem="0"/>
    <dataField name="Revenue" fld="1" baseField="0" baseItem="4" numFmtId="165"/>
  </dataFields>
  <formats count="2">
    <format dxfId="2">
      <pivotArea outline="0" collapsedLevelsAreSubtotals="1" fieldPosition="0">
        <references count="1">
          <reference field="4294967294" count="1" selected="0">
            <x v="1"/>
          </reference>
        </references>
      </pivotArea>
    </format>
    <format dxfId="1">
      <pivotArea dataOnly="0" labelOnly="1" outline="0" fieldPosition="0">
        <references count="1">
          <reference field="4294967294" count="1">
            <x v="1"/>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Revenue"/>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36FEF4-CAB3-4F7C-ADBC-DEAC50A5019A}" name="PivotTable5" cacheId="6" applyNumberFormats="0" applyBorderFormats="0" applyFontFormats="0" applyPatternFormats="0" applyAlignmentFormats="0" applyWidthHeightFormats="1" dataCaption="Values" tag="9f45be63-4bb5-4b03-aff4-04b39ea78a23" updatedVersion="8" minRefreshableVersion="3" useAutoFormatting="1" subtotalHiddenItems="1" itemPrintTitles="1" createdVersion="8" indent="0" outline="1" outlineData="1" multipleFieldFilters="0" chartFormat="4">
  <location ref="E11:F18"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Revenue" fld="0" baseField="1" baseItem="3" numFmtId="165"/>
  </dataFields>
  <formats count="2">
    <format dxfId="4">
      <pivotArea dataOnly="0" labelOnly="1" outline="0" axis="axisValues" fieldPosition="0"/>
    </format>
    <format dxfId="3">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47D4CB-456A-4627-984C-9B5E05F14E37}" name="PivotTable2" cacheId="5" applyNumberFormats="0" applyBorderFormats="0" applyFontFormats="0" applyPatternFormats="0" applyAlignmentFormats="0" applyWidthHeightFormats="1" dataCaption="Values" tag="0dbd3b49-09c6-4955-9383-def5805b9e13" updatedVersion="8" minRefreshableVersion="3" useAutoFormatting="1" subtotalHiddenItems="1" itemPrintTitles="1" createdVersion="8" indent="0" outline="1" outlineData="1" multipleFieldFilters="0" chartFormat="15">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orders" fld="1" subtotal="count" baseField="0" baseItem="0"/>
    <dataField name="quantity" fld="2" baseField="0" baseItem="0"/>
  </dataFields>
  <chartFormats count="25">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0" count="1" selected="0">
            <x v="14"/>
          </reference>
        </references>
      </pivotArea>
    </chartFormat>
    <chartFormat chart="8" format="7">
      <pivotArea type="data" outline="0" fieldPosition="0">
        <references count="2">
          <reference field="4294967294" count="1" selected="0">
            <x v="0"/>
          </reference>
          <reference field="0" count="1" selected="0">
            <x v="14"/>
          </reference>
        </references>
      </pivotArea>
    </chartFormat>
    <chartFormat chart="8" format="8">
      <pivotArea type="data" outline="0" fieldPosition="0">
        <references count="2">
          <reference field="4294967294" count="1" selected="0">
            <x v="0"/>
          </reference>
          <reference field="0" count="1" selected="0">
            <x v="6"/>
          </reference>
        </references>
      </pivotArea>
    </chartFormat>
    <chartFormat chart="8" format="9">
      <pivotArea type="data" outline="0" fieldPosition="0">
        <references count="2">
          <reference field="4294967294" count="1" selected="0">
            <x v="0"/>
          </reference>
          <reference field="0" count="1" selected="0">
            <x v="7"/>
          </reference>
        </references>
      </pivotArea>
    </chartFormat>
    <chartFormat chart="8" format="10">
      <pivotArea type="data" outline="0" fieldPosition="0">
        <references count="2">
          <reference field="4294967294" count="1" selected="0">
            <x v="0"/>
          </reference>
          <reference field="0" count="1" selected="0">
            <x v="8"/>
          </reference>
        </references>
      </pivotArea>
    </chartFormat>
    <chartFormat chart="8" format="11">
      <pivotArea type="data" outline="0" fieldPosition="0">
        <references count="2">
          <reference field="4294967294" count="1" selected="0">
            <x v="0"/>
          </reference>
          <reference field="0" count="1" selected="0">
            <x v="9"/>
          </reference>
        </references>
      </pivotArea>
    </chartFormat>
    <chartFormat chart="8" format="12">
      <pivotArea type="data" outline="0" fieldPosition="0">
        <references count="2">
          <reference field="4294967294" count="1" selected="0">
            <x v="0"/>
          </reference>
          <reference field="0" count="1" selected="0">
            <x v="10"/>
          </reference>
        </references>
      </pivotArea>
    </chartFormat>
    <chartFormat chart="8" format="13">
      <pivotArea type="data" outline="0" fieldPosition="0">
        <references count="2">
          <reference field="4294967294" count="1" selected="0">
            <x v="0"/>
          </reference>
          <reference field="0" count="1" selected="0">
            <x v="11"/>
          </reference>
        </references>
      </pivotArea>
    </chartFormat>
    <chartFormat chart="8" format="14">
      <pivotArea type="data" outline="0" fieldPosition="0">
        <references count="2">
          <reference field="4294967294" count="1" selected="0">
            <x v="0"/>
          </reference>
          <reference field="0" count="1" selected="0">
            <x v="12"/>
          </reference>
        </references>
      </pivotArea>
    </chartFormat>
    <chartFormat chart="8" format="15">
      <pivotArea type="data" outline="0" fieldPosition="0">
        <references count="2">
          <reference field="4294967294" count="1" selected="0">
            <x v="0"/>
          </reference>
          <reference field="0" count="1" selected="0">
            <x v="13"/>
          </reference>
        </references>
      </pivotArea>
    </chartFormat>
    <chartFormat chart="8" format="16">
      <pivotArea type="data" outline="0" fieldPosition="0">
        <references count="2">
          <reference field="4294967294" count="1" selected="0">
            <x v="1"/>
          </reference>
          <reference field="0" count="1" selected="0">
            <x v="13"/>
          </reference>
        </references>
      </pivotArea>
    </chartFormat>
    <chartFormat chart="8" format="17">
      <pivotArea type="data" outline="0" fieldPosition="0">
        <references count="2">
          <reference field="4294967294" count="1" selected="0">
            <x v="1"/>
          </reference>
          <reference field="0" count="1" selected="0">
            <x v="12"/>
          </reference>
        </references>
      </pivotArea>
    </chartFormat>
    <chartFormat chart="8" format="18">
      <pivotArea type="data" outline="0" fieldPosition="0">
        <references count="2">
          <reference field="4294967294" count="1" selected="0">
            <x v="1"/>
          </reference>
          <reference field="0" count="1" selected="0">
            <x v="11"/>
          </reference>
        </references>
      </pivotArea>
    </chartFormat>
    <chartFormat chart="8" format="19">
      <pivotArea type="data" outline="0" fieldPosition="0">
        <references count="2">
          <reference field="4294967294" count="1" selected="0">
            <x v="1"/>
          </reference>
          <reference field="0" count="1" selected="0">
            <x v="10"/>
          </reference>
        </references>
      </pivotArea>
    </chartFormat>
    <chartFormat chart="8" format="20">
      <pivotArea type="data" outline="0" fieldPosition="0">
        <references count="2">
          <reference field="4294967294" count="1" selected="0">
            <x v="1"/>
          </reference>
          <reference field="0" count="1" selected="0">
            <x v="9"/>
          </reference>
        </references>
      </pivotArea>
    </chartFormat>
    <chartFormat chart="8" format="21">
      <pivotArea type="data" outline="0" fieldPosition="0">
        <references count="2">
          <reference field="4294967294" count="1" selected="0">
            <x v="1"/>
          </reference>
          <reference field="0" count="1" selected="0">
            <x v="8"/>
          </reference>
        </references>
      </pivotArea>
    </chartFormat>
    <chartFormat chart="8" format="22">
      <pivotArea type="data" outline="0" fieldPosition="0">
        <references count="2">
          <reference field="4294967294" count="1" selected="0">
            <x v="1"/>
          </reference>
          <reference field="0" count="1" selected="0">
            <x v="7"/>
          </reference>
        </references>
      </pivotArea>
    </chartFormat>
    <chartFormat chart="8" format="23">
      <pivotArea type="data" outline="0" fieldPosition="0">
        <references count="2">
          <reference field="4294967294" count="1" selected="0">
            <x v="1"/>
          </reference>
          <reference field="0" count="1" selected="0">
            <x v="6"/>
          </reference>
        </references>
      </pivotArea>
    </chartFormat>
    <chartFormat chart="8" format="24">
      <pivotArea type="data" outline="0" fieldPosition="0">
        <references count="2">
          <reference field="4294967294" count="1" selected="0">
            <x v="1"/>
          </reference>
          <reference field="0" count="1" selected="0">
            <x v="3"/>
          </reference>
        </references>
      </pivotArea>
    </chartFormat>
    <chartFormat chart="8" format="25">
      <pivotArea type="data" outline="0" fieldPosition="0">
        <references count="2">
          <reference field="4294967294" count="1" selected="0">
            <x v="1"/>
          </reference>
          <reference field="0" count="1" selected="0">
            <x v="1"/>
          </reference>
        </references>
      </pivotArea>
    </chartFormat>
    <chartFormat chart="8" format="26">
      <pivotArea type="data" outline="0" fieldPosition="0">
        <references count="2">
          <reference field="4294967294" count="1" selected="0">
            <x v="0"/>
          </reference>
          <reference field="0" count="1" selected="0">
            <x v="3"/>
          </reference>
        </references>
      </pivotArea>
    </chartFormat>
    <chartFormat chart="8" format="27">
      <pivotArea type="data" outline="0" fieldPosition="0">
        <references count="2">
          <reference field="4294967294" count="1" selected="0">
            <x v="0"/>
          </reference>
          <reference field="0" count="1" selected="0">
            <x v="1"/>
          </reference>
        </references>
      </pivotArea>
    </chartFormat>
    <chartFormat chart="8" format="28">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orders"/>
    <pivotHierarchy dragToData="1" caption="Average of transaction_id"/>
    <pivotHierarchy dragToData="1" caption="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5EE811-FBFA-40B6-A206-A6340C4EAF8F}" name="PivotTable10" cacheId="2" applyNumberFormats="0" applyBorderFormats="0" applyFontFormats="0" applyPatternFormats="0" applyAlignmentFormats="0" applyWidthHeightFormats="1" dataCaption="Values" tag="27a85d4c-f762-4061-9145-75923044e53b" updatedVersion="8" minRefreshableVersion="3" useAutoFormatting="1" itemPrintTitles="1" createdVersion="8" indent="0" outline="1" outlineData="1" multipleFieldFilters="0" chartFormat="6">
  <location ref="D33:E37"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Orders" fld="1" subtotal="count" baseField="0" baseItem="1"/>
  </dataField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Order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DD2A59-1390-4ABD-9C44-F776FBC444A2}" name="PivotTable8" cacheId="8" applyNumberFormats="0" applyBorderFormats="0" applyFontFormats="0" applyPatternFormats="0" applyAlignmentFormats="0" applyWidthHeightFormats="1" dataCaption="Values" tag="f054813e-2db0-420a-b852-da68c66c34ee" updatedVersion="8" minRefreshableVersion="3" useAutoFormatting="1" itemPrintTitles="1" createdVersion="8" indent="0" outline="1" outlineData="1" multipleFieldFilters="0" chartFormat="4">
  <location ref="A22:B26" firstHeaderRow="1" firstDataRow="1" firstDataCol="1"/>
  <pivotFields count="3">
    <pivotField dataField="1" subtotalTop="0" showAll="0" defaultSubtotal="0"/>
    <pivotField axis="axisRow" allDrilled="1" subtotalTop="0" showAll="0" measureFilter="1"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revenue" fld="0" baseField="1" baseItem="1" numFmtId="165"/>
  </dataFields>
  <formats count="2">
    <format dxfId="6">
      <pivotArea outline="0" collapsedLevelsAreSubtotals="1" fieldPosition="0"/>
    </format>
    <format dxfId="5">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E2FC29-2A29-4133-A8C4-07CDA4987467}"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_og"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product_category" tableColumnId="10"/>
      <queryTableField id="11" name="product_type" tableColumnId="11"/>
      <queryTableField id="12" name="product_detail" tableColumnId="12"/>
      <queryTableField id="13" name="Size" tableColumnId="13"/>
      <queryTableField id="14" name="Total_bill" tableColumnId="14"/>
      <queryTableField id="15" name="Month Name" tableColumnId="15"/>
      <queryTableField id="16" name="Day Name" tableColumnId="16"/>
      <queryTableField id="17" name="Hou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431D0CE-58BE-4E97-8089-199C5D3F875C}" sourceName="[Transactions].[Day Name]">
  <pivotTables>
    <pivotTable tabId="2" name="PivotTable10"/>
    <pivotTable tabId="2" name="PivotTable11"/>
    <pivotTable tabId="2" name="PivotTable12"/>
    <pivotTable tabId="2" name="PivotTable2"/>
    <pivotTable tabId="2" name="PivotTable5"/>
    <pivotTable tabId="2" name="PivotTable6"/>
    <pivotTable tabId="2" name="PivotTable8"/>
    <pivotTable tabId="2" name="PivotTable9"/>
    <pivotTable tabId="2" name="PivotTable13"/>
    <pivotTable tabId="2" name="PivotTable7"/>
  </pivotTables>
  <data>
    <olap pivotCacheId="155348417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7B5572-D21F-4A12-B6BB-30EDB6769ED7}" sourceName="[Transactions].[Month Name]">
  <pivotTables>
    <pivotTable tabId="2" name="PivotTable10"/>
    <pivotTable tabId="2" name="PivotTable11"/>
    <pivotTable tabId="2" name="PivotTable12"/>
    <pivotTable tabId="2" name="PivotTable2"/>
    <pivotTable tabId="2" name="PivotTable3"/>
    <pivotTable tabId="2" name="PivotTable4"/>
    <pivotTable tabId="2" name="PivotTable6"/>
    <pivotTable tabId="2" name="PivotTable8"/>
    <pivotTable tabId="2" name="PivotTable9"/>
    <pivotTable tabId="2" name="PivotTable13"/>
    <pivotTable tabId="2" name="PivotTable7"/>
  </pivotTables>
  <data>
    <olap pivotCacheId="155348417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F0AEE62-41C4-45A5-AB21-A9C32FAE1C79}" cache="Slicer_Day_Name" caption="Day Name" level="1" style="SlicerStyleDark2" rowHeight="234950"/>
  <slicer name="Month Name" xr10:uid="{0EFE6C53-0329-4BFD-88BB-85AC855B19AF}"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877AD3-7A5D-4D21-B7A0-6CFBD146952D}" name="Transactions" displayName="Transactions" ref="A1:Q149117" tableType="queryTable" totalsRowShown="0">
  <autoFilter ref="A1:Q149117" xr:uid="{A6877AD3-7A5D-4D21-B7A0-6CFBD146952D}"/>
  <tableColumns count="17">
    <tableColumn id="1" xr3:uid="{4488685A-AC91-4F1D-8A7A-32677E80BD9B}" uniqueName="1" name="transaction_id" queryTableFieldId="1"/>
    <tableColumn id="2" xr3:uid="{89A73012-806B-478C-966D-53741DB3844D}" uniqueName="2" name="transaction_date" queryTableFieldId="2" dataDxfId="20"/>
    <tableColumn id="3" xr3:uid="{4C6B1ADB-DCE6-49B6-BCB5-9A0A57F6A2AB}" uniqueName="3" name="transaction_time_og" queryTableFieldId="3" dataDxfId="19"/>
    <tableColumn id="4" xr3:uid="{DAAF9C19-1719-4C4E-AAD0-D6A77A6DBF9F}" uniqueName="4" name="transaction_time" queryTableFieldId="4" dataDxfId="18"/>
    <tableColumn id="5" xr3:uid="{2513A9CB-F296-4B4D-B4C9-AAB017698E9E}" uniqueName="5" name="store_id" queryTableFieldId="5"/>
    <tableColumn id="6" xr3:uid="{0A8649E9-6659-4F1F-8738-3A131ABE7989}" uniqueName="6" name="store_location" queryTableFieldId="6" dataDxfId="17"/>
    <tableColumn id="7" xr3:uid="{A0C13219-A1D9-44EC-A84E-0B9892207F89}" uniqueName="7" name="product_id" queryTableFieldId="7"/>
    <tableColumn id="8" xr3:uid="{297BDF59-FBEC-41FF-B086-31D66A5E47EE}" uniqueName="8" name="transaction_qty" queryTableFieldId="8"/>
    <tableColumn id="9" xr3:uid="{7D21E56B-60AD-472B-8E20-C2CA7EA573A6}" uniqueName="9" name="unit_price" queryTableFieldId="9"/>
    <tableColumn id="10" xr3:uid="{906662F0-10BC-4080-837F-69655BA2977D}" uniqueName="10" name="product_category" queryTableFieldId="10" dataDxfId="16"/>
    <tableColumn id="11" xr3:uid="{BD507B8E-7ECE-4456-9FE9-134820BF29CD}" uniqueName="11" name="product_type" queryTableFieldId="11" dataDxfId="15"/>
    <tableColumn id="12" xr3:uid="{16B8D5E9-24A5-4FC1-BB31-5F8ADA2C9A0C}" uniqueName="12" name="product_detail" queryTableFieldId="12" dataDxfId="14"/>
    <tableColumn id="13" xr3:uid="{660E2D0B-E5A9-463D-A67A-51C0E5CE2994}" uniqueName="13" name="Size" queryTableFieldId="13" dataDxfId="13"/>
    <tableColumn id="14" xr3:uid="{31E3CBE3-5F4B-46CA-AC9A-813D0E5D6429}" uniqueName="14" name="Total_bill" queryTableFieldId="14"/>
    <tableColumn id="15" xr3:uid="{7073EC6D-13D1-4B2F-B2CA-83A66C75DF87}" uniqueName="15" name="Month Name" queryTableFieldId="15" dataDxfId="12"/>
    <tableColumn id="16" xr3:uid="{9B760BED-9B80-4B89-AD18-7053232BA1A3}" uniqueName="16" name="Day Name" queryTableFieldId="16" dataDxfId="11"/>
    <tableColumn id="17" xr3:uid="{B2F8647D-172B-48FA-87E2-9B73595E7BA2}" uniqueName="17" name="Hour" queryTableFieldId="1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E45CF-9D0B-4335-94A6-0652330E6086}">
  <dimension ref="E4:M6"/>
  <sheetViews>
    <sheetView tabSelected="1" zoomScale="85" zoomScaleNormal="85" workbookViewId="0">
      <selection activeCell="N34" sqref="N34"/>
    </sheetView>
  </sheetViews>
  <sheetFormatPr defaultRowHeight="14.4" x14ac:dyDescent="0.3"/>
  <cols>
    <col min="1" max="4" width="8.88671875" style="10"/>
    <col min="5" max="5" width="13.5546875" style="10" bestFit="1" customWidth="1"/>
    <col min="6" max="6" width="8.88671875" style="10"/>
    <col min="7" max="7" width="13.5546875" style="10" bestFit="1" customWidth="1"/>
    <col min="8" max="9" width="8.88671875" style="10"/>
    <col min="10" max="10" width="13.5546875" style="10" bestFit="1" customWidth="1"/>
    <col min="11" max="16384" width="8.88671875" style="10"/>
  </cols>
  <sheetData>
    <row r="4" spans="5:13" x14ac:dyDescent="0.3">
      <c r="G4" s="13">
        <f>GETPIVOTDATA("[Measures].[Total Footfall]",'Pivot Table'!$A$68)</f>
        <v>149116</v>
      </c>
      <c r="K4" s="12">
        <f>GETPIVOTDATA("[Measures].[average revenue_per_person]",'Pivot Table'!$A$71)</f>
        <v>4.6863999999999999</v>
      </c>
      <c r="M4" s="14">
        <f>GETPIVOTDATA("[Measures].[Average orders_per_person]",'Pivot Table'!$A$71)</f>
        <v>1.4382762413154859</v>
      </c>
    </row>
    <row r="5" spans="5:13" x14ac:dyDescent="0.3">
      <c r="E5" s="12">
        <f>GETPIVOTDATA("[Measures].[Total revenue]",'Pivot Table'!$A$68)</f>
        <v>698812.33</v>
      </c>
    </row>
    <row r="6" spans="5:13" x14ac:dyDescent="0.3">
      <c r="J6" s="11"/>
    </row>
  </sheetData>
  <sheetProtection algorithmName="SHA-512" hashValue="BfGkC+32dY+XWtsKRcLaBnNdwBYZj9jz2lsxvVt7rECVVIr36PNv/GUH6VVwzMCJbVyA6p94jKlrQg1L0/5y3A==" saltValue="WGx2PlM5VRb5NlLaIPEc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13E47-1870-4E4C-9353-EDD2216CB448}">
  <dimension ref="A1:J73"/>
  <sheetViews>
    <sheetView topLeftCell="A22" zoomScale="85" zoomScaleNormal="85" workbookViewId="0">
      <selection activeCell="B69" sqref="B69"/>
    </sheetView>
  </sheetViews>
  <sheetFormatPr defaultRowHeight="14.4" x14ac:dyDescent="0.3"/>
  <cols>
    <col min="1" max="1" width="13.33203125" bestFit="1" customWidth="1"/>
    <col min="2" max="2" width="12.77734375" bestFit="1" customWidth="1"/>
    <col min="3" max="3" width="8.5546875" bestFit="1" customWidth="1"/>
    <col min="4" max="4" width="15.88671875" bestFit="1" customWidth="1"/>
    <col min="5" max="5" width="13.44140625" bestFit="1" customWidth="1"/>
    <col min="6" max="6" width="13" bestFit="1" customWidth="1"/>
    <col min="7" max="7" width="8.88671875" bestFit="1" customWidth="1"/>
    <col min="8" max="8" width="21.6640625" bestFit="1" customWidth="1"/>
    <col min="9" max="10" width="13" bestFit="1" customWidth="1"/>
    <col min="11" max="15" width="15.5546875" bestFit="1" customWidth="1"/>
    <col min="16" max="16" width="10.77734375" bestFit="1" customWidth="1"/>
  </cols>
  <sheetData>
    <row r="1" spans="1:10" x14ac:dyDescent="0.3">
      <c r="A1" s="4" t="s">
        <v>119</v>
      </c>
      <c r="B1" t="s">
        <v>122</v>
      </c>
      <c r="C1" t="s">
        <v>121</v>
      </c>
      <c r="E1" s="4" t="s">
        <v>119</v>
      </c>
      <c r="F1" t="s">
        <v>123</v>
      </c>
      <c r="G1" t="s">
        <v>124</v>
      </c>
      <c r="I1" s="4" t="s">
        <v>119</v>
      </c>
      <c r="J1" t="s">
        <v>127</v>
      </c>
    </row>
    <row r="2" spans="1:10" x14ac:dyDescent="0.3">
      <c r="A2" s="5">
        <v>6</v>
      </c>
      <c r="B2">
        <v>4594</v>
      </c>
      <c r="C2">
        <v>6865</v>
      </c>
      <c r="E2" s="5" t="s">
        <v>26</v>
      </c>
      <c r="F2">
        <v>21096</v>
      </c>
      <c r="G2">
        <v>30182</v>
      </c>
      <c r="I2" s="5" t="s">
        <v>26</v>
      </c>
      <c r="J2" s="6">
        <v>98330.31</v>
      </c>
    </row>
    <row r="3" spans="1:10" x14ac:dyDescent="0.3">
      <c r="A3" s="5">
        <v>7</v>
      </c>
      <c r="B3">
        <v>13428</v>
      </c>
      <c r="C3">
        <v>19449</v>
      </c>
      <c r="E3" s="5" t="s">
        <v>27</v>
      </c>
      <c r="F3">
        <v>21643</v>
      </c>
      <c r="G3">
        <v>31231</v>
      </c>
      <c r="I3" s="5" t="s">
        <v>27</v>
      </c>
      <c r="J3" s="6">
        <v>101677.28</v>
      </c>
    </row>
    <row r="4" spans="1:10" x14ac:dyDescent="0.3">
      <c r="A4" s="5">
        <v>8</v>
      </c>
      <c r="B4">
        <v>17654</v>
      </c>
      <c r="C4">
        <v>25197</v>
      </c>
      <c r="E4" s="5" t="s">
        <v>29</v>
      </c>
      <c r="F4">
        <v>21202</v>
      </c>
      <c r="G4">
        <v>30449</v>
      </c>
      <c r="I4" s="5" t="s">
        <v>29</v>
      </c>
      <c r="J4" s="6">
        <v>99455.94</v>
      </c>
    </row>
    <row r="5" spans="1:10" x14ac:dyDescent="0.3">
      <c r="A5" s="5">
        <v>9</v>
      </c>
      <c r="B5">
        <v>17764</v>
      </c>
      <c r="C5">
        <v>25370</v>
      </c>
      <c r="E5" s="5" t="s">
        <v>28</v>
      </c>
      <c r="F5">
        <v>21310</v>
      </c>
      <c r="G5">
        <v>30625</v>
      </c>
      <c r="I5" s="5" t="s">
        <v>28</v>
      </c>
      <c r="J5" s="6">
        <v>100313.54</v>
      </c>
    </row>
    <row r="6" spans="1:10" x14ac:dyDescent="0.3">
      <c r="A6" s="5">
        <v>10</v>
      </c>
      <c r="B6">
        <v>18545</v>
      </c>
      <c r="C6">
        <v>26713</v>
      </c>
      <c r="E6" s="5" t="s">
        <v>23</v>
      </c>
      <c r="F6">
        <v>21654</v>
      </c>
      <c r="G6">
        <v>31162</v>
      </c>
      <c r="I6" s="5" t="s">
        <v>23</v>
      </c>
      <c r="J6" s="6">
        <v>100767.78</v>
      </c>
    </row>
    <row r="7" spans="1:10" x14ac:dyDescent="0.3">
      <c r="A7" s="5">
        <v>11</v>
      </c>
      <c r="B7">
        <v>9766</v>
      </c>
      <c r="C7">
        <v>14035</v>
      </c>
      <c r="E7" s="5" t="s">
        <v>24</v>
      </c>
      <c r="F7">
        <v>21701</v>
      </c>
      <c r="G7">
        <v>31207</v>
      </c>
      <c r="I7" s="5" t="s">
        <v>24</v>
      </c>
      <c r="J7" s="6">
        <v>101373</v>
      </c>
    </row>
    <row r="8" spans="1:10" x14ac:dyDescent="0.3">
      <c r="A8" s="5">
        <v>12</v>
      </c>
      <c r="B8">
        <v>8708</v>
      </c>
      <c r="C8">
        <v>12690</v>
      </c>
      <c r="E8" s="5" t="s">
        <v>25</v>
      </c>
      <c r="F8">
        <v>20510</v>
      </c>
      <c r="G8">
        <v>29614</v>
      </c>
      <c r="I8" s="5" t="s">
        <v>25</v>
      </c>
      <c r="J8" s="6">
        <v>96894.48</v>
      </c>
    </row>
    <row r="9" spans="1:10" x14ac:dyDescent="0.3">
      <c r="A9" s="5">
        <v>13</v>
      </c>
      <c r="B9">
        <v>8714</v>
      </c>
      <c r="C9">
        <v>12439</v>
      </c>
      <c r="E9" s="5" t="s">
        <v>120</v>
      </c>
      <c r="F9">
        <v>149116</v>
      </c>
      <c r="G9">
        <v>214470</v>
      </c>
      <c r="I9" s="5" t="s">
        <v>120</v>
      </c>
      <c r="J9" s="6">
        <v>698812.33</v>
      </c>
    </row>
    <row r="10" spans="1:10" x14ac:dyDescent="0.3">
      <c r="A10" s="5">
        <v>14</v>
      </c>
      <c r="B10">
        <v>8933</v>
      </c>
      <c r="C10">
        <v>12907</v>
      </c>
    </row>
    <row r="11" spans="1:10" x14ac:dyDescent="0.3">
      <c r="A11" s="5">
        <v>15</v>
      </c>
      <c r="B11">
        <v>8979</v>
      </c>
      <c r="C11">
        <v>12923</v>
      </c>
      <c r="E11" s="4" t="s">
        <v>119</v>
      </c>
      <c r="F11" s="6" t="s">
        <v>126</v>
      </c>
    </row>
    <row r="12" spans="1:10" x14ac:dyDescent="0.3">
      <c r="A12" s="5">
        <v>16</v>
      </c>
      <c r="B12">
        <v>9093</v>
      </c>
      <c r="C12">
        <v>12881</v>
      </c>
      <c r="E12" s="5" t="s">
        <v>33</v>
      </c>
      <c r="F12" s="6">
        <v>81677.740000000005</v>
      </c>
      <c r="H12" s="4" t="s">
        <v>119</v>
      </c>
      <c r="I12" t="s">
        <v>126</v>
      </c>
    </row>
    <row r="13" spans="1:10" x14ac:dyDescent="0.3">
      <c r="A13" s="5">
        <v>17</v>
      </c>
      <c r="B13">
        <v>8745</v>
      </c>
      <c r="C13">
        <v>12700</v>
      </c>
      <c r="E13" s="5" t="s">
        <v>34</v>
      </c>
      <c r="F13" s="6">
        <v>76145.19</v>
      </c>
      <c r="H13" s="5" t="s">
        <v>33</v>
      </c>
      <c r="I13" s="6"/>
    </row>
    <row r="14" spans="1:10" x14ac:dyDescent="0.3">
      <c r="A14" s="5">
        <v>18</v>
      </c>
      <c r="B14">
        <v>7498</v>
      </c>
      <c r="C14">
        <v>10826</v>
      </c>
      <c r="E14" s="5" t="s">
        <v>31</v>
      </c>
      <c r="F14" s="6">
        <v>98834.68</v>
      </c>
      <c r="H14" s="7" t="s">
        <v>45</v>
      </c>
      <c r="I14" s="6">
        <v>31256.85</v>
      </c>
    </row>
    <row r="15" spans="1:10" x14ac:dyDescent="0.3">
      <c r="A15" s="5">
        <v>19</v>
      </c>
      <c r="B15">
        <v>6092</v>
      </c>
      <c r="C15">
        <v>8595</v>
      </c>
      <c r="E15" s="5" t="s">
        <v>32</v>
      </c>
      <c r="F15" s="6">
        <v>118941.08</v>
      </c>
      <c r="H15" s="7" t="s">
        <v>18</v>
      </c>
      <c r="I15" s="6">
        <v>22621.95</v>
      </c>
    </row>
    <row r="16" spans="1:10" x14ac:dyDescent="0.3">
      <c r="A16" s="5">
        <v>20</v>
      </c>
      <c r="B16">
        <v>603</v>
      </c>
      <c r="C16">
        <v>880</v>
      </c>
      <c r="E16" s="5" t="s">
        <v>30</v>
      </c>
      <c r="F16" s="6">
        <v>156727.76</v>
      </c>
      <c r="H16" s="7" t="s">
        <v>58</v>
      </c>
      <c r="I16" s="6">
        <v>9535.75</v>
      </c>
    </row>
    <row r="17" spans="1:9" x14ac:dyDescent="0.3">
      <c r="A17" s="5" t="s">
        <v>120</v>
      </c>
      <c r="B17">
        <v>149116</v>
      </c>
      <c r="C17">
        <v>214470</v>
      </c>
      <c r="E17" s="5" t="s">
        <v>22</v>
      </c>
      <c r="F17" s="6">
        <v>166485.88</v>
      </c>
      <c r="H17" s="7" t="s">
        <v>70</v>
      </c>
      <c r="I17" s="6">
        <v>8337.75</v>
      </c>
    </row>
    <row r="18" spans="1:9" x14ac:dyDescent="0.3">
      <c r="E18" s="5" t="s">
        <v>120</v>
      </c>
      <c r="F18" s="6">
        <v>698812.33</v>
      </c>
      <c r="H18" s="7" t="s">
        <v>104</v>
      </c>
      <c r="I18" s="6">
        <v>5245.25</v>
      </c>
    </row>
    <row r="19" spans="1:9" x14ac:dyDescent="0.3">
      <c r="H19" s="7" t="s">
        <v>98</v>
      </c>
      <c r="I19" s="6">
        <v>1890</v>
      </c>
    </row>
    <row r="20" spans="1:9" x14ac:dyDescent="0.3">
      <c r="H20" s="7" t="s">
        <v>89</v>
      </c>
      <c r="I20" s="6">
        <v>1293.8499999999999</v>
      </c>
    </row>
    <row r="21" spans="1:9" x14ac:dyDescent="0.3">
      <c r="H21" s="7" t="s">
        <v>82</v>
      </c>
      <c r="I21" s="6">
        <v>974.4</v>
      </c>
    </row>
    <row r="22" spans="1:9" x14ac:dyDescent="0.3">
      <c r="A22" s="4" t="s">
        <v>119</v>
      </c>
      <c r="B22" s="6" t="s">
        <v>127</v>
      </c>
      <c r="H22" s="7" t="s">
        <v>95</v>
      </c>
      <c r="I22" s="6">
        <v>521.94000000000005</v>
      </c>
    </row>
    <row r="23" spans="1:9" x14ac:dyDescent="0.3">
      <c r="A23" s="5" t="s">
        <v>51</v>
      </c>
      <c r="B23" s="6">
        <v>91406.2</v>
      </c>
      <c r="H23" s="5" t="s">
        <v>34</v>
      </c>
      <c r="I23" s="6"/>
    </row>
    <row r="24" spans="1:9" x14ac:dyDescent="0.3">
      <c r="A24" s="5" t="s">
        <v>43</v>
      </c>
      <c r="B24" s="6">
        <v>77081.95</v>
      </c>
      <c r="H24" s="7" t="s">
        <v>45</v>
      </c>
      <c r="I24" s="6">
        <v>29268.95</v>
      </c>
    </row>
    <row r="25" spans="1:9" x14ac:dyDescent="0.3">
      <c r="A25" s="5" t="s">
        <v>71</v>
      </c>
      <c r="B25" s="6">
        <v>72416</v>
      </c>
      <c r="H25" s="7" t="s">
        <v>18</v>
      </c>
      <c r="I25" s="6">
        <v>21733.4</v>
      </c>
    </row>
    <row r="26" spans="1:9" x14ac:dyDescent="0.3">
      <c r="A26" s="5" t="s">
        <v>120</v>
      </c>
      <c r="B26" s="6">
        <v>240904.15</v>
      </c>
      <c r="H26" s="7" t="s">
        <v>58</v>
      </c>
      <c r="I26" s="6">
        <v>9038.82</v>
      </c>
    </row>
    <row r="27" spans="1:9" x14ac:dyDescent="0.3">
      <c r="H27" s="7" t="s">
        <v>70</v>
      </c>
      <c r="I27" s="6">
        <v>8132.25</v>
      </c>
    </row>
    <row r="28" spans="1:9" x14ac:dyDescent="0.3">
      <c r="H28" s="7" t="s">
        <v>104</v>
      </c>
      <c r="I28" s="6">
        <v>4077.5</v>
      </c>
    </row>
    <row r="29" spans="1:9" x14ac:dyDescent="0.3">
      <c r="H29" s="7" t="s">
        <v>89</v>
      </c>
      <c r="I29" s="6">
        <v>1277.8499999999999</v>
      </c>
    </row>
    <row r="30" spans="1:9" x14ac:dyDescent="0.3">
      <c r="H30" s="7" t="s">
        <v>98</v>
      </c>
      <c r="I30" s="6">
        <v>1235</v>
      </c>
    </row>
    <row r="31" spans="1:9" x14ac:dyDescent="0.3">
      <c r="H31" s="7" t="s">
        <v>82</v>
      </c>
      <c r="I31" s="6">
        <v>930.4</v>
      </c>
    </row>
    <row r="32" spans="1:9" x14ac:dyDescent="0.3">
      <c r="H32" s="7" t="s">
        <v>95</v>
      </c>
      <c r="I32" s="6">
        <v>451.02</v>
      </c>
    </row>
    <row r="33" spans="1:9" x14ac:dyDescent="0.3">
      <c r="A33" s="4" t="s">
        <v>119</v>
      </c>
      <c r="B33" t="s">
        <v>126</v>
      </c>
      <c r="D33" s="4" t="s">
        <v>119</v>
      </c>
      <c r="E33" t="s">
        <v>123</v>
      </c>
      <c r="H33" s="5" t="s">
        <v>31</v>
      </c>
      <c r="I33" s="6"/>
    </row>
    <row r="34" spans="1:9" x14ac:dyDescent="0.3">
      <c r="A34" s="5" t="s">
        <v>36</v>
      </c>
      <c r="B34" s="6">
        <v>236511.17</v>
      </c>
      <c r="D34" s="5" t="s">
        <v>36</v>
      </c>
      <c r="E34">
        <v>50735</v>
      </c>
      <c r="H34" s="7" t="s">
        <v>45</v>
      </c>
      <c r="I34" s="6">
        <v>38303.599999999999</v>
      </c>
    </row>
    <row r="35" spans="1:9" x14ac:dyDescent="0.3">
      <c r="A35" s="5" t="s">
        <v>17</v>
      </c>
      <c r="B35" s="6">
        <v>232243.91</v>
      </c>
      <c r="D35" s="5" t="s">
        <v>17</v>
      </c>
      <c r="E35">
        <v>50599</v>
      </c>
      <c r="H35" s="7" t="s">
        <v>18</v>
      </c>
      <c r="I35" s="6">
        <v>27910.65</v>
      </c>
    </row>
    <row r="36" spans="1:9" x14ac:dyDescent="0.3">
      <c r="A36" s="5" t="s">
        <v>35</v>
      </c>
      <c r="B36" s="6">
        <v>230057.25</v>
      </c>
      <c r="D36" s="5" t="s">
        <v>35</v>
      </c>
      <c r="E36">
        <v>47782</v>
      </c>
      <c r="H36" s="7" t="s">
        <v>58</v>
      </c>
      <c r="I36" s="6">
        <v>11902.58</v>
      </c>
    </row>
    <row r="37" spans="1:9" x14ac:dyDescent="0.3">
      <c r="A37" s="5" t="s">
        <v>120</v>
      </c>
      <c r="B37" s="6">
        <v>698812.33</v>
      </c>
      <c r="D37" s="5" t="s">
        <v>120</v>
      </c>
      <c r="E37">
        <v>149116</v>
      </c>
      <c r="H37" s="7" t="s">
        <v>70</v>
      </c>
      <c r="I37" s="6">
        <v>10253.5</v>
      </c>
    </row>
    <row r="38" spans="1:9" x14ac:dyDescent="0.3">
      <c r="H38" s="7" t="s">
        <v>104</v>
      </c>
      <c r="I38" s="6">
        <v>5256.2</v>
      </c>
    </row>
    <row r="39" spans="1:9" x14ac:dyDescent="0.3">
      <c r="H39" s="7" t="s">
        <v>98</v>
      </c>
      <c r="I39" s="6">
        <v>1801</v>
      </c>
    </row>
    <row r="40" spans="1:9" x14ac:dyDescent="0.3">
      <c r="H40" s="7" t="s">
        <v>89</v>
      </c>
      <c r="I40" s="6">
        <v>1646.95</v>
      </c>
    </row>
    <row r="41" spans="1:9" x14ac:dyDescent="0.3">
      <c r="A41" s="4" t="s">
        <v>119</v>
      </c>
      <c r="B41" t="s">
        <v>123</v>
      </c>
      <c r="C41" s="6" t="s">
        <v>126</v>
      </c>
      <c r="H41" s="7" t="s">
        <v>82</v>
      </c>
      <c r="I41" s="6">
        <v>1172</v>
      </c>
    </row>
    <row r="42" spans="1:9" x14ac:dyDescent="0.3">
      <c r="A42" s="5">
        <v>6</v>
      </c>
      <c r="B42">
        <v>4594</v>
      </c>
      <c r="C42" s="6">
        <v>21900.27</v>
      </c>
      <c r="H42" s="7" t="s">
        <v>95</v>
      </c>
      <c r="I42" s="6">
        <v>588.20000000000005</v>
      </c>
    </row>
    <row r="43" spans="1:9" x14ac:dyDescent="0.3">
      <c r="A43" s="5">
        <v>7</v>
      </c>
      <c r="B43">
        <v>13428</v>
      </c>
      <c r="C43" s="6">
        <v>63526.47</v>
      </c>
      <c r="H43" s="5" t="s">
        <v>32</v>
      </c>
      <c r="I43" s="6"/>
    </row>
    <row r="44" spans="1:9" x14ac:dyDescent="0.3">
      <c r="A44" s="5">
        <v>8</v>
      </c>
      <c r="B44">
        <v>17654</v>
      </c>
      <c r="C44" s="6">
        <v>82699.87</v>
      </c>
      <c r="H44" s="7" t="s">
        <v>45</v>
      </c>
      <c r="I44" s="6">
        <v>45971.199999999997</v>
      </c>
    </row>
    <row r="45" spans="1:9" x14ac:dyDescent="0.3">
      <c r="A45" s="5">
        <v>9</v>
      </c>
      <c r="B45">
        <v>17764</v>
      </c>
      <c r="C45" s="6">
        <v>85169.53</v>
      </c>
      <c r="H45" s="7" t="s">
        <v>18</v>
      </c>
      <c r="I45" s="6">
        <v>33356.949999999997</v>
      </c>
    </row>
    <row r="46" spans="1:9" x14ac:dyDescent="0.3">
      <c r="A46" s="5">
        <v>10</v>
      </c>
      <c r="B46">
        <v>18545</v>
      </c>
      <c r="C46" s="6">
        <v>88673.39</v>
      </c>
      <c r="H46" s="7" t="s">
        <v>58</v>
      </c>
      <c r="I46" s="6">
        <v>14021.7</v>
      </c>
    </row>
    <row r="47" spans="1:9" x14ac:dyDescent="0.3">
      <c r="A47" s="5">
        <v>11</v>
      </c>
      <c r="B47">
        <v>9766</v>
      </c>
      <c r="C47" s="6">
        <v>46319.14</v>
      </c>
      <c r="H47" s="7" t="s">
        <v>70</v>
      </c>
      <c r="I47" s="6">
        <v>12266.75</v>
      </c>
    </row>
    <row r="48" spans="1:9" x14ac:dyDescent="0.3">
      <c r="A48" s="5">
        <v>12</v>
      </c>
      <c r="B48">
        <v>8708</v>
      </c>
      <c r="C48" s="6">
        <v>40192.79</v>
      </c>
      <c r="H48" s="7" t="s">
        <v>104</v>
      </c>
      <c r="I48" s="6">
        <v>6824.7</v>
      </c>
    </row>
    <row r="49" spans="1:9" x14ac:dyDescent="0.3">
      <c r="A49" s="5">
        <v>13</v>
      </c>
      <c r="B49">
        <v>8714</v>
      </c>
      <c r="C49" s="6">
        <v>40367.449999999997</v>
      </c>
      <c r="H49" s="7" t="s">
        <v>98</v>
      </c>
      <c r="I49" s="6">
        <v>2379</v>
      </c>
    </row>
    <row r="50" spans="1:9" x14ac:dyDescent="0.3">
      <c r="A50" s="5">
        <v>14</v>
      </c>
      <c r="B50">
        <v>8933</v>
      </c>
      <c r="C50" s="6">
        <v>41304.74</v>
      </c>
      <c r="H50" s="7" t="s">
        <v>89</v>
      </c>
      <c r="I50" s="6">
        <v>1829.15</v>
      </c>
    </row>
    <row r="51" spans="1:9" x14ac:dyDescent="0.3">
      <c r="A51" s="5">
        <v>15</v>
      </c>
      <c r="B51">
        <v>8979</v>
      </c>
      <c r="C51" s="6">
        <v>41733.1</v>
      </c>
      <c r="H51" s="7" t="s">
        <v>82</v>
      </c>
      <c r="I51" s="6">
        <v>1418.4</v>
      </c>
    </row>
    <row r="52" spans="1:9" x14ac:dyDescent="0.3">
      <c r="A52" s="5">
        <v>16</v>
      </c>
      <c r="B52">
        <v>9093</v>
      </c>
      <c r="C52" s="6">
        <v>41122.75</v>
      </c>
      <c r="H52" s="7" t="s">
        <v>95</v>
      </c>
      <c r="I52" s="6">
        <v>873.23</v>
      </c>
    </row>
    <row r="53" spans="1:9" x14ac:dyDescent="0.3">
      <c r="A53" s="5">
        <v>17</v>
      </c>
      <c r="B53">
        <v>8745</v>
      </c>
      <c r="C53" s="6">
        <v>40134.31</v>
      </c>
      <c r="H53" s="5" t="s">
        <v>30</v>
      </c>
      <c r="I53" s="6"/>
    </row>
    <row r="54" spans="1:9" x14ac:dyDescent="0.3">
      <c r="A54" s="5">
        <v>18</v>
      </c>
      <c r="B54">
        <v>7498</v>
      </c>
      <c r="C54" s="6">
        <v>34286.199999999997</v>
      </c>
      <c r="H54" s="7" t="s">
        <v>45</v>
      </c>
      <c r="I54" s="6">
        <v>60362.85</v>
      </c>
    </row>
    <row r="55" spans="1:9" x14ac:dyDescent="0.3">
      <c r="A55" s="5">
        <v>19</v>
      </c>
      <c r="B55">
        <v>6092</v>
      </c>
      <c r="C55" s="6">
        <v>28446.68</v>
      </c>
      <c r="H55" s="7" t="s">
        <v>18</v>
      </c>
      <c r="I55" s="6">
        <v>44539.85</v>
      </c>
    </row>
    <row r="56" spans="1:9" x14ac:dyDescent="0.3">
      <c r="A56" s="5">
        <v>20</v>
      </c>
      <c r="B56">
        <v>603</v>
      </c>
      <c r="C56" s="6">
        <v>2935.64</v>
      </c>
      <c r="H56" s="7" t="s">
        <v>58</v>
      </c>
      <c r="I56" s="6">
        <v>18565.52</v>
      </c>
    </row>
    <row r="57" spans="1:9" x14ac:dyDescent="0.3">
      <c r="A57" s="5" t="s">
        <v>120</v>
      </c>
      <c r="B57">
        <v>149116</v>
      </c>
      <c r="C57" s="6">
        <v>698812.33</v>
      </c>
      <c r="H57" s="7" t="s">
        <v>70</v>
      </c>
      <c r="I57" s="6">
        <v>16319.75</v>
      </c>
    </row>
    <row r="58" spans="1:9" x14ac:dyDescent="0.3">
      <c r="H58" s="7" t="s">
        <v>104</v>
      </c>
      <c r="I58" s="6">
        <v>8768.9500000000007</v>
      </c>
    </row>
    <row r="59" spans="1:9" x14ac:dyDescent="0.3">
      <c r="H59" s="7" t="s">
        <v>98</v>
      </c>
      <c r="I59" s="6">
        <v>2889</v>
      </c>
    </row>
    <row r="60" spans="1:9" x14ac:dyDescent="0.3">
      <c r="H60" s="7" t="s">
        <v>89</v>
      </c>
      <c r="I60" s="6">
        <v>2395.15</v>
      </c>
    </row>
    <row r="61" spans="1:9" x14ac:dyDescent="0.3">
      <c r="A61" s="4" t="s">
        <v>119</v>
      </c>
      <c r="B61" t="s">
        <v>123</v>
      </c>
      <c r="H61" s="7" t="s">
        <v>82</v>
      </c>
      <c r="I61" s="6">
        <v>1905.6</v>
      </c>
    </row>
    <row r="62" spans="1:9" x14ac:dyDescent="0.3">
      <c r="A62" s="5" t="s">
        <v>50</v>
      </c>
      <c r="B62">
        <v>45789</v>
      </c>
      <c r="H62" s="7" t="s">
        <v>95</v>
      </c>
      <c r="I62" s="6">
        <v>981.09</v>
      </c>
    </row>
    <row r="63" spans="1:9" x14ac:dyDescent="0.3">
      <c r="A63" s="5" t="s">
        <v>21</v>
      </c>
      <c r="B63">
        <v>44885</v>
      </c>
      <c r="H63" s="5" t="s">
        <v>22</v>
      </c>
      <c r="I63" s="6"/>
    </row>
    <row r="64" spans="1:9" x14ac:dyDescent="0.3">
      <c r="A64" s="5" t="s">
        <v>118</v>
      </c>
      <c r="B64">
        <v>13924</v>
      </c>
      <c r="H64" s="7" t="s">
        <v>45</v>
      </c>
      <c r="I64" s="6">
        <v>64789</v>
      </c>
    </row>
    <row r="65" spans="1:9" x14ac:dyDescent="0.3">
      <c r="A65" s="5" t="s">
        <v>120</v>
      </c>
      <c r="B65">
        <v>104598</v>
      </c>
      <c r="H65" s="7" t="s">
        <v>18</v>
      </c>
      <c r="I65" s="6">
        <v>46243.15</v>
      </c>
    </row>
    <row r="66" spans="1:9" x14ac:dyDescent="0.3">
      <c r="H66" s="7" t="s">
        <v>58</v>
      </c>
      <c r="I66" s="6">
        <v>19251.27</v>
      </c>
    </row>
    <row r="67" spans="1:9" x14ac:dyDescent="0.3">
      <c r="H67" s="7" t="s">
        <v>70</v>
      </c>
      <c r="I67" s="6">
        <v>17106</v>
      </c>
    </row>
    <row r="68" spans="1:9" x14ac:dyDescent="0.3">
      <c r="A68" t="s">
        <v>125</v>
      </c>
      <c r="B68" t="s">
        <v>128</v>
      </c>
      <c r="H68" s="7" t="s">
        <v>104</v>
      </c>
      <c r="I68" s="6">
        <v>9912.65</v>
      </c>
    </row>
    <row r="69" spans="1:9" x14ac:dyDescent="0.3">
      <c r="A69" s="8">
        <v>698812.33</v>
      </c>
      <c r="B69">
        <v>149116</v>
      </c>
      <c r="H69" s="7" t="s">
        <v>98</v>
      </c>
      <c r="I69" s="6">
        <v>3413</v>
      </c>
    </row>
    <row r="70" spans="1:9" x14ac:dyDescent="0.3">
      <c r="H70" s="7" t="s">
        <v>89</v>
      </c>
      <c r="I70" s="6">
        <v>2770.65</v>
      </c>
    </row>
    <row r="71" spans="1:9" x14ac:dyDescent="0.3">
      <c r="A71" t="s">
        <v>129</v>
      </c>
      <c r="B71" t="s">
        <v>130</v>
      </c>
      <c r="H71" s="7" t="s">
        <v>82</v>
      </c>
      <c r="I71" s="6">
        <v>2008</v>
      </c>
    </row>
    <row r="72" spans="1:9" x14ac:dyDescent="0.3">
      <c r="A72" s="6">
        <v>4.6863999999999999</v>
      </c>
      <c r="B72" s="9">
        <v>1.4382762413154859</v>
      </c>
      <c r="H72" s="7" t="s">
        <v>95</v>
      </c>
      <c r="I72" s="6">
        <v>992.16</v>
      </c>
    </row>
    <row r="73" spans="1:9" x14ac:dyDescent="0.3">
      <c r="H73" s="5" t="s">
        <v>120</v>
      </c>
      <c r="I73" s="6">
        <v>698812.3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0 2 8 5 b 9 - 0 b 5 9 - 4 5 1 6 - b d d 8 - 3 e f 3 1 1 6 1 9 e 9 4 " > < 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10.xml>��< ? x m l   v e r s i o n = " 1 . 0 "   e n c o d i n g = " U T F - 1 6 " ? > < G e m i n i   x m l n s = " h t t p : / / g e m i n i / p i v o t c u s t o m i z a t i o n / 9 f 4 5 b e 6 3 - 4 b b 5 - 4 b 0 3 - a f f 4 - 0 4 b 3 9 e a 7 8 a 2 3 " > < 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11.xml>��< ? x m l   v e r s i o n = " 1 . 0 "   e n c o d i n g = " U T F - 1 6 " ? > < G e m i n i   x m l n s = " h t t p : / / g e m i n i / p i v o t c u s t o m i z a t i o n / 2 f f 2 f 5 1 2 - 9 6 f 3 - 4 3 3 a - b e 7 5 - b 3 2 6 d e 5 6 2 5 b d " > < 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12.xml>��< ? x m l   v e r s i o n = " 1 . 0 "   e n c o d i n g = " u t f - 1 6 " ? > < D a t a M a s h u p   x m l n s = " h t t p : / / s c h e m a s . m i c r o s o f t . c o m / D a t a M a s h u p " > A A A A A H 4 G A A B Q S w M E F A A C A A g A 8 H 5 I 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P B + S 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f k h Z S r N N 7 X c D A A D o D A A A E w A c A E Z v c m 1 1 b G F z L 1 N l Y 3 R p b 2 4 x L m 0 g o h g A K K A U A A A A A A A A A A A A A A A A A A A A A A A A A A A A z V Z L b x o x E L 5 H y n + w 3 M t S b Z F A V Q + N O E S Q K K h 5 V F n U H A A h Z 3 c A K 1 6 b 2 l 4 p N M p / r 2 0 2 7 M t L k r a H 5 p B d Z j w z 3 7 y + t Y J Y U 8 F R t H v 2 T o 6 P j o / U m k h I 0 E Q S r o i T K z R A D P T x E T J / k c h k D E Z y 9 h g D 6 9 4 J + X A v x E N w T h l 0 h 4 J r 4 F o F e P R 1 N r w Z n c 1 G R B N E O G F b R d U M r M 1 s K J Z L g P y B o r X Y o I g w U N 1 H p h 5 x J 0 Q 8 Y y x E W m b Q C X d R y 2 g W 0 R p A G w Q 7 K E / T s Y Z 0 g M t H c P i N 8 m S A 3 U k 8 f 5 5 a G P P c 1 w f 8 X Y p U a J P k B Z A E p M L G 2 Y T c m w R y T S 4 P m m F D N M 3 P n D I W x Y Q R q Q Y W 6 b y z d z 9 c E 7 6 y J d x u o H D t f C 2 F T I e C Z S m 3 S h V 4 s I R P T 1 g X c R c 0 w S E a c / 3 l c 9 f a P I e o q k + I B n N C G x 2 y 7 4 0 D m q a V A / Z 3 4 9 B P v W 2 G U V p I 8 A L Y a Z i I i b V + 8 a 7 h U T v 1 R o o k i 7 X X N O N U L z a S x n t Q P E v v Q V Y M j V 9 Y C b l t 9 W y l r c o E N K G s o n 4 u 2 n O a J K b c Z l Q T a s E T h n Y d K V p l T u x E Q a 2 Z I c I R / W W f Q O I 1 o k s 0 M c 7 d 2 B P K V T C t I p i b 8 7 c r 3 E F 6 D d y 8 w i o z 8 4 I R M A V v M r 4 s j C + J X M E 7 T K N 0 b x q l h L H c F F + f 4 q I U t 7 B h J D b Z / S A s K 8 1 q L n f S 4 E D F Q p t e i H G Y G 8 g X S w s v b D T k u S 1 y r z V 0 D W F o S / I P A v b f G L B n g p l K / l H E i a R p a i f H H G y l A d U I 2 X c M 0 F g w 1 3 D r s m W q b 0 F I w x + u T 8 5 x O U O n K g J W k I U e u v E R j I 9 T y g z R h F y l A Q / d V L n A t / z 1 f W + u + G 4 h S 4 U Y c w X S E u p V x j T d M J r j 8 W 5 3 s 2 r G Y 8 0 w X / Z p A X a O P q J p L Z 1 5 h c z K f e E k 9 X f F K o q m t O G 2 0 9 B A h C d C E 7 a 4 p 2 a x y 1 N Q Z q v e q 9 + e O j Y b q u Q 4 R M N M S u D x t m D v n P 6 8 I 7 j P w M 4 V O l 1 q k G g E j K b U v L 3 O r j 2 X l 8 8 0 7 4 B b A a f b q w I n O z f f 0 G B a n 0 / L g s A / j a / t l Q I j + 3 8 P + 8 D e 9 A 4 s z u E M / 2 q T W h L / b z a s N n O t A 9 5 r n 3 B P q e u X n Z d q 1 G U L s c J u / t r K 1 H D i H c w r 8 8 F c o 2 u D q o 0 O a r l Y N i h s 8 j k 0 l 0 n o O r G V V g f P t n j u n 7 Q 9 i h H Z H s D g A 2 t g 7 I 3 K I I z w Z n k H 8 P A u I O W l 6 7 9 K E k 3 Y L U 3 b R b K X S 1 / p L 8 x l / X U O 6 N t U 3 d G X n T f + u l b g 2 e 9 O + W 7 Z O T 6 i 3 B / 1 5 D d Q S w E C L Q A U A A I A C A D w f k h Z h q 9 k z a U A A A D 1 A A A A E g A A A A A A A A A A A A A A A A A A A A A A Q 2 9 u Z m l n L 1 B h Y 2 t h Z 2 U u e G 1 s U E s B A i 0 A F A A C A A g A 8 H 5 I W Q / K 6 a u k A A A A 6 Q A A A B M A A A A A A A A A A A A A A A A A 8 Q A A A F t D b 2 5 0 Z W 5 0 X 1 R 5 c G V z X S 5 4 b W x Q S w E C L Q A U A A I A C A D w f k h Z S r N N 7 X c D A A D o D A A A E w A A A A A A A A A A A A A A A A D i 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t H Q A A A A A A A E 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N D M x M j A 2 N S 1 l M m F h L T Q 1 Z T k t O T J l Y i 1 l Y j Q 1 O D c 2 N z B m M z 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A 4 V D E w O j I 1 O j M w L j A y N z U 1 O D l a I i A v P j x F b n R y e S B U e X B l P S J G a W x s Q 2 9 s d W 1 u V H l w Z X M i I F Z h b H V l P S J z Q X d r S E N n T U d B d 0 1 G Q m d Z R 0 J o R U d C Z 0 0 9 I i A v P j x F b n R y e S B U e X B l P S J G a W x s Q 2 9 s d W 1 u T m F t Z X M i I F Z h b H V l P S J z W y Z x d W 9 0 O 3 R y Y W 5 z Y W N 0 a W 9 u X 2 l k J n F 1 b 3 Q 7 L C Z x d W 9 0 O 3 R y Y W 5 z Y W N 0 a W 9 u X 2 R h d G U m c X V v d D s s J n F 1 b 3 Q 7 d H J h b n N h Y 3 R p b 2 5 f d G l t Z V 9 v Z y 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T I u e 3 R y Y W 5 z Y W N 0 a W 9 u X 3 R p b W U s M 3 0 m c X V v d D s s J n F 1 b 3 Q 7 U 2 V j d G l v b j E v V H J h b n N h Y 3 R p b 2 5 z L 0 N o Y W 5 n Z W Q g V H l w Z S 5 7 c 3 R v c m V f a W Q s N H 0 m c X V v d D s s J n F 1 b 3 Q 7 U 2 V j d G l v b j E v V H J h b n N h Y 3 R p b 2 5 z L 1 R y a W 1 t Z W Q g V G V 4 d C 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x L n t U b 3 R h b F 9 i a W x s L D E y f S Z x d W 9 0 O y w m c X V v d D t T Z W N 0 a W 9 u M S 9 U c m F u c 2 F j d G l v b n M v S W 5 z Z X J 0 Z W Q g T W 9 u d G g g T m F t Z S 5 7 T W 9 u d G g g T m F t Z S w x N H 0 m c X V v d D s s J n F 1 b 3 Q 7 U 2 V j d G l v b j E v V H J h b n N h Y 3 R p b 2 5 z L 0 l u c 2 V y d G V k I E R h e S B O Y W 1 l L n t E Y X k g T m F t Z S w x N X 0 m c X V v d D s s J n F 1 b 3 Q 7 U 2 V j d G l v b j E v V H J h b n N h Y 3 R p b 2 5 z L 0 l u c 2 V y d G V k I E h v d X I u e 0 h v d X I 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T I u e 3 R y Y W 5 z Y W N 0 a W 9 u X 3 R p b W U s M 3 0 m c X V v d D s s J n F 1 b 3 Q 7 U 2 V j d G l v b j E v V H J h b n N h Y 3 R p b 2 5 z L 0 N o Y W 5 n Z W Q g V H l w Z S 5 7 c 3 R v c m V f a W Q s N H 0 m c X V v d D s s J n F 1 b 3 Q 7 U 2 V j d G l v b j E v V H J h b n N h Y 3 R p b 2 5 z L 1 R y a W 1 t Z W Q g V G V 4 d C 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x L n t U b 3 R h b F 9 i a W x s L D E y f S Z x d W 9 0 O y w m c X V v d D t T Z W N 0 a W 9 u M S 9 U c m F u c 2 F j d G l v b n M v S W 5 z Z X J 0 Z W Q g T W 9 u d G g g T m F t Z S 5 7 T W 9 u d G g g T m F t Z S w x N H 0 m c X V v d D s s J n F 1 b 3 Q 7 U 2 V j d G l v b j E v V H J h b n N h Y 3 R p b 2 5 z L 0 l u c 2 V y d G V k I E R h e S B O Y W 1 l L n t E Y X k g T m F t Z S w x N X 0 m c X V v d D s s J n F 1 b 3 Q 7 U 2 V j d G l v b j E v V H J h b n N h Y 3 R p b 2 5 z L 0 l u c 2 V y d G V k I E h v d X I u e 0 h v d X I s M T 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N d W x 0 a X B s a W N h d G l v 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G s R u k / C j 6 t J i e z / O e k J K z Q A A A A A A g A A A A A A E G Y A A A A B A A A g A A A A M 8 E H P n G K P U a y v H e n s z U 5 4 g b M 5 a i V a s g X + 0 n w c B 1 4 w / 8 A A A A A D o A A A A A C A A A g A A A A M S H B W X N 6 R w 6 d o C F n z K 0 p N X z z 9 l G X K c P W A X q F W 6 j 5 r v h Q A A A A Y B + k R a 0 I m S u O N E Y x T T + 8 3 J 7 C i C 5 R I O W y Z Q o Z i x M v L 8 X + C d M I c Z o e a 1 o b x M a v G M m R R m 8 B I f b D c / n n 5 C A c t t J K w Z 6 f + O 6 D c 9 e 8 g Y G e r S O D 1 Z F A A A A A t d U l 2 S 3 e D b N p N g V n l N S O n d x R B + R G + h P m j K M o t K Y 5 b I g 2 o y U w Q 8 f q t S c o I 3 u Q 1 W x T / + C R P m t m 3 k 5 s c u I s 7 D G Y 8 w = = < / D a t a M a s h u p > 
</file>

<file path=customXml/item13.xml>��< ? x m l   v e r s i o n = " 1 . 0 "   e n c o d i n g = " U T F - 1 6 " ? > < G e m i n i   x m l n s = " h t t p : / / g e m i n i / p i v o t c u s t o m i z a t i o n / 1 0 4 c c 3 f e - e 9 b c - 4 5 9 5 - a 0 1 2 - c 7 4 f 9 0 8 2 4 0 d c " > < 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7 6 6 c 4 3 f 0 - 2 e a 7 - 4 d c 0 - 8 5 f 4 - d b 0 2 0 0 a c 5 4 d a " > < 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2 7 a 8 5 d 4 c - f 7 6 2 - 4 0 6 1 - 9 1 4 5 - 7 5 9 2 3 0 4 4 e 5 3 b " > < 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9 T 1 8 : 5 1 : 1 9 . 9 9 3 2 1 4 4 + 0 5 : 3 0 < / L a s t P r o c e s s e d T i m e > < / D a t a M o d e l i n g S a n d b o x . S e r i a l i z e d S a n d b o x E r r o r C a c h e > ] ] > < / 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f 0 5 4 8 1 3 e - 2 d b 0 - 4 2 0 a - b 8 5 2 - d a 6 8 c 6 6 c 3 4 e e " > < 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4.xml>��< ? x m l   v e r s i o n = " 1 . 0 "   e n c o d i n g = " U T F - 1 6 " ? > < G e m i n i   x m l n s = " h t t p : / / g e m i n i / p i v o t c u s t o m i z a t i o n / 5 d 9 f 6 6 d 7 - c 0 f 9 - 4 8 5 0 - 8 a f d - d 6 5 1 c 4 4 4 0 b d d " > < 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9 8 3 d 6 d 4 5 - f 9 8 2 - 4 2 d d - a f 9 1 - e 6 a f 0 d f 7 3 e a 5 " > < 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7.xml>��< ? x m l   v e r s i o n = " 1 . 0 "   e n c o d i n g = " U T F - 1 6 " ? > < G e m i n i   x m l n s = " h t t p : / / g e m i n i / p i v o t c u s t o m i z a t i o n / f 0 2 b 9 e 2 f - 8 5 1 4 - 4 f c d - b 5 4 0 - 2 2 f d 1 1 4 f 5 c 0 d " > < 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8.xml>��< ? x m l   v e r s i o n = " 1 . 0 "   e n c o d i n g = " U T F - 1 6 " ? > < G e m i n i   x m l n s = " h t t p : / / g e m i n i / p i v o t c u s t o m i z a t i o n / 0 d b d 3 b 4 9 - 0 9 c 6 - 4 9 5 5 - 9 3 8 3 - d e f 5 8 0 5 b 9 e 1 3 " > < 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9.xml>��< ? x m l   v e r s i o n = " 1 . 0 "   e n c o d i n g = " U T F - 1 6 " ? > < G e m i n i   x m l n s = " h t t p : / / g e m i n i / p i v o t c u s t o m i z a t i o n / 4 f 0 2 d 5 c 3 - 1 2 c 5 - 4 c 4 2 - b 1 5 1 - 3 1 c 6 1 9 8 1 6 0 8 e " > < C u s t o m C o n t e n t > < ! [ C D A T A [ < ? x m l   v e r s i o n = " 1 . 0 "   e n c o d i n g = " u t f - 1 6 " ? > < S e t t i n g s > < C a l c u l a t e d F i e l d s > < i t e m > < M e a s u r e N a m e > T o t a l   r e v e n u e < / M e a s u r e N a m e > < D i s p l a y N a m e > T o t a l   r e v e n u e < / D i s p l a y N a m e > < V i s i b l e > F a l s e < / V i s i b l e > < / i t e m > < i t e m > < M e a s u r e N a m e > T o t a l   F o o t f a l l < / M e a s u r e N a m e > < D i s p l a y N a m e > T o t a l   F o o t f a l l < / D i s p l a y N a m e > < V i s i b l e > T r u e < / V i s i b l e > < / i t e m > < i t e m > < M e a s u r e N a m e > a v e r a g e   r e v e n u e _ p e r _ p e r s o n < / M e a s u r e N a m e > < D i s p l a y N a m e > a v e r a g e   r e v e n u e _ p e r _ p e r s o n < / D i s p l a y N a m e > < V i s i b l e > F a l s e < / V i s i b l e > < / i t e m > < i t e m > < M e a s u r e N a m e > A v e r a g e   o r d e r s _ p e r _ p e r s o n < / M e a s u r e N a m e > < D i s p l a y N a m e > A v e r a g e   o r d e r s _ p e r _ 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780C778-F1A0-4E6C-BFF2-92ED384F0DC6}">
  <ds:schemaRefs/>
</ds:datastoreItem>
</file>

<file path=customXml/itemProps10.xml><?xml version="1.0" encoding="utf-8"?>
<ds:datastoreItem xmlns:ds="http://schemas.openxmlformats.org/officeDocument/2006/customXml" ds:itemID="{31B6E5BF-AD61-4E87-BDCA-9F89342F3BA3}">
  <ds:schemaRefs/>
</ds:datastoreItem>
</file>

<file path=customXml/itemProps11.xml><?xml version="1.0" encoding="utf-8"?>
<ds:datastoreItem xmlns:ds="http://schemas.openxmlformats.org/officeDocument/2006/customXml" ds:itemID="{35C2FF70-FF2F-46E4-9B99-1B96DB4B4679}">
  <ds:schemaRefs/>
</ds:datastoreItem>
</file>

<file path=customXml/itemProps12.xml><?xml version="1.0" encoding="utf-8"?>
<ds:datastoreItem xmlns:ds="http://schemas.openxmlformats.org/officeDocument/2006/customXml" ds:itemID="{5E210252-DDF0-4700-B4FE-D2CC6F4F322D}">
  <ds:schemaRefs>
    <ds:schemaRef ds:uri="http://schemas.microsoft.com/DataMashup"/>
  </ds:schemaRefs>
</ds:datastoreItem>
</file>

<file path=customXml/itemProps13.xml><?xml version="1.0" encoding="utf-8"?>
<ds:datastoreItem xmlns:ds="http://schemas.openxmlformats.org/officeDocument/2006/customXml" ds:itemID="{2B8B6F74-65E0-4BF9-826E-8B9EB91EE466}">
  <ds:schemaRefs/>
</ds:datastoreItem>
</file>

<file path=customXml/itemProps14.xml><?xml version="1.0" encoding="utf-8"?>
<ds:datastoreItem xmlns:ds="http://schemas.openxmlformats.org/officeDocument/2006/customXml" ds:itemID="{EB9BA5CF-18F2-4E16-83EE-3B23EBC8F892}">
  <ds:schemaRefs/>
</ds:datastoreItem>
</file>

<file path=customXml/itemProps15.xml><?xml version="1.0" encoding="utf-8"?>
<ds:datastoreItem xmlns:ds="http://schemas.openxmlformats.org/officeDocument/2006/customXml" ds:itemID="{F16A74DA-A413-442A-A410-B4FACD966E8F}">
  <ds:schemaRefs/>
</ds:datastoreItem>
</file>

<file path=customXml/itemProps16.xml><?xml version="1.0" encoding="utf-8"?>
<ds:datastoreItem xmlns:ds="http://schemas.openxmlformats.org/officeDocument/2006/customXml" ds:itemID="{07D37967-013D-4A10-BCF7-2F73B5BB7283}">
  <ds:schemaRefs/>
</ds:datastoreItem>
</file>

<file path=customXml/itemProps17.xml><?xml version="1.0" encoding="utf-8"?>
<ds:datastoreItem xmlns:ds="http://schemas.openxmlformats.org/officeDocument/2006/customXml" ds:itemID="{2A61EC8C-29A8-4405-AB07-050F7B13043B}">
  <ds:schemaRefs/>
</ds:datastoreItem>
</file>

<file path=customXml/itemProps18.xml><?xml version="1.0" encoding="utf-8"?>
<ds:datastoreItem xmlns:ds="http://schemas.openxmlformats.org/officeDocument/2006/customXml" ds:itemID="{A5BC61DA-A499-4FAC-BB57-71B051E13CDB}">
  <ds:schemaRefs/>
</ds:datastoreItem>
</file>

<file path=customXml/itemProps2.xml><?xml version="1.0" encoding="utf-8"?>
<ds:datastoreItem xmlns:ds="http://schemas.openxmlformats.org/officeDocument/2006/customXml" ds:itemID="{11E68BFB-7B96-478D-BCA5-6ACB64465561}">
  <ds:schemaRefs/>
</ds:datastoreItem>
</file>

<file path=customXml/itemProps3.xml><?xml version="1.0" encoding="utf-8"?>
<ds:datastoreItem xmlns:ds="http://schemas.openxmlformats.org/officeDocument/2006/customXml" ds:itemID="{D4F9F63C-6153-4C2F-92E4-8A5CF693E01E}">
  <ds:schemaRefs/>
</ds:datastoreItem>
</file>

<file path=customXml/itemProps4.xml><?xml version="1.0" encoding="utf-8"?>
<ds:datastoreItem xmlns:ds="http://schemas.openxmlformats.org/officeDocument/2006/customXml" ds:itemID="{288437AD-8A11-40AF-BB10-FAAF5A4DF421}">
  <ds:schemaRefs/>
</ds:datastoreItem>
</file>

<file path=customXml/itemProps5.xml><?xml version="1.0" encoding="utf-8"?>
<ds:datastoreItem xmlns:ds="http://schemas.openxmlformats.org/officeDocument/2006/customXml" ds:itemID="{C13666C1-761D-4D7E-A674-82198B6ED94C}">
  <ds:schemaRefs/>
</ds:datastoreItem>
</file>

<file path=customXml/itemProps6.xml><?xml version="1.0" encoding="utf-8"?>
<ds:datastoreItem xmlns:ds="http://schemas.openxmlformats.org/officeDocument/2006/customXml" ds:itemID="{0F222004-6C74-47A9-BD99-7B54C9E3C39F}">
  <ds:schemaRefs/>
</ds:datastoreItem>
</file>

<file path=customXml/itemProps7.xml><?xml version="1.0" encoding="utf-8"?>
<ds:datastoreItem xmlns:ds="http://schemas.openxmlformats.org/officeDocument/2006/customXml" ds:itemID="{8DF6889B-1CE7-4773-A733-74078854B73A}">
  <ds:schemaRefs/>
</ds:datastoreItem>
</file>

<file path=customXml/itemProps8.xml><?xml version="1.0" encoding="utf-8"?>
<ds:datastoreItem xmlns:ds="http://schemas.openxmlformats.org/officeDocument/2006/customXml" ds:itemID="{33E73505-5A96-4F84-84A4-6281A00B49E5}">
  <ds:schemaRefs/>
</ds:datastoreItem>
</file>

<file path=customXml/itemProps9.xml><?xml version="1.0" encoding="utf-8"?>
<ds:datastoreItem xmlns:ds="http://schemas.openxmlformats.org/officeDocument/2006/customXml" ds:itemID="{D0D79DB3-FD76-4DC8-BF25-0ABDA545E7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Pivot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ishti Sharma</dc:creator>
  <cp:lastModifiedBy>Drishti Sharma</cp:lastModifiedBy>
  <dcterms:created xsi:type="dcterms:W3CDTF">2024-10-08T09:38:58Z</dcterms:created>
  <dcterms:modified xsi:type="dcterms:W3CDTF">2024-10-09T13:35:59Z</dcterms:modified>
</cp:coreProperties>
</file>